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slicers/slicer4.xml" ContentType="application/vnd.ms-excel.slicer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3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Assingment\Meghana\"/>
    </mc:Choice>
  </mc:AlternateContent>
  <xr:revisionPtr revIDLastSave="0" documentId="13_ncr:1_{38808542-D4A3-46CA-AB3B-E02170A51269}" xr6:coauthVersionLast="36" xr6:coauthVersionMax="47" xr10:uidLastSave="{00000000-0000-0000-0000-000000000000}"/>
  <bookViews>
    <workbookView xWindow="0" yWindow="0" windowWidth="9720" windowHeight="7810" firstSheet="2" activeTab="10" xr2:uid="{E1B9E170-8C40-429E-AE66-BB695FF34040}"/>
  </bookViews>
  <sheets>
    <sheet name="Rawdata" sheetId="1" r:id="rId1"/>
    <sheet name="data" sheetId="2" r:id="rId2"/>
    <sheet name="KPI" sheetId="3" r:id="rId3"/>
    <sheet name="Q1" sheetId="4" r:id="rId4"/>
    <sheet name="Q2" sheetId="6" r:id="rId5"/>
    <sheet name="Q3" sheetId="7" r:id="rId6"/>
    <sheet name="Q4" sheetId="8" r:id="rId7"/>
    <sheet name="Q5" sheetId="9" r:id="rId8"/>
    <sheet name="Q6" sheetId="10" r:id="rId9"/>
    <sheet name="DashBoard" sheetId="12" r:id="rId10"/>
    <sheet name="Sheet8" sheetId="15" r:id="rId11"/>
  </sheets>
  <definedNames>
    <definedName name="_xlchart.v5.0" hidden="1">'Q6'!$B$11</definedName>
    <definedName name="_xlchart.v5.1" hidden="1">'Q6'!$B$12:$B$14</definedName>
    <definedName name="_xlchart.v5.10" hidden="1">'Q6'!$B$12:$B$14</definedName>
    <definedName name="_xlchart.v5.11" hidden="1">'Q6'!$C$12:$C$14</definedName>
    <definedName name="_xlchart.v5.2" hidden="1">'Q6'!$C$12:$C$14</definedName>
    <definedName name="_xlchart.v5.3" hidden="1">'Q6'!$B$11</definedName>
    <definedName name="_xlchart.v5.4" hidden="1">'Q6'!$B$12:$B$14</definedName>
    <definedName name="_xlchart.v5.5" hidden="1">'Q6'!$C$12:$C$14</definedName>
    <definedName name="_xlchart.v5.6" hidden="1">'Q6'!$B$11</definedName>
    <definedName name="_xlchart.v5.7" hidden="1">'Q6'!$B$12:$B$14</definedName>
    <definedName name="_xlchart.v5.8" hidden="1">'Q6'!$C$12:$C$14</definedName>
    <definedName name="_xlchart.v5.9" hidden="1">'Q6'!$B$11</definedName>
    <definedName name="ExternalData_1" localSheetId="1" hidden="1">data!$A$1:$P$1001</definedName>
    <definedName name="Slicer_Department">#N/A</definedName>
    <definedName name="Slicer_Gender">#N/A</definedName>
  </definedNames>
  <calcPr calcId="191029"/>
  <pivotCaches>
    <pivotCache cacheId="6" r:id="rId12"/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" i="3" l="1"/>
  <c r="B8" i="3"/>
  <c r="B6" i="3"/>
  <c r="B4" i="3"/>
  <c r="B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0A7DAA-1EB5-43F1-BCAA-2AEAC88218EE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042" uniqueCount="1112">
  <si>
    <t>Job Title</t>
  </si>
  <si>
    <t>Department</t>
  </si>
  <si>
    <t>Business Unit</t>
  </si>
  <si>
    <t>Gender</t>
  </si>
  <si>
    <t>Ethnicity</t>
  </si>
  <si>
    <t>Age</t>
  </si>
  <si>
    <t>Hire Date</t>
  </si>
  <si>
    <t>Annual Salary</t>
  </si>
  <si>
    <t>Bonus %</t>
  </si>
  <si>
    <t>Country</t>
  </si>
  <si>
    <t>City</t>
  </si>
  <si>
    <t>Exit Date</t>
  </si>
  <si>
    <t>Sr. Manger</t>
  </si>
  <si>
    <t>IT</t>
  </si>
  <si>
    <t>Research &amp; Development</t>
  </si>
  <si>
    <t>Female</t>
  </si>
  <si>
    <t>Black</t>
  </si>
  <si>
    <t>United States</t>
  </si>
  <si>
    <t>Seattle</t>
  </si>
  <si>
    <t>Technical Architect</t>
  </si>
  <si>
    <t>Manufacturing</t>
  </si>
  <si>
    <t>Male</t>
  </si>
  <si>
    <t>Asian</t>
  </si>
  <si>
    <t>China</t>
  </si>
  <si>
    <t>Chongqing</t>
  </si>
  <si>
    <t/>
  </si>
  <si>
    <t>Director</t>
  </si>
  <si>
    <t>Finance</t>
  </si>
  <si>
    <t>Speciality Products</t>
  </si>
  <si>
    <t>Caucasian</t>
  </si>
  <si>
    <t>Chicago</t>
  </si>
  <si>
    <t>Computer Systems Manager</t>
  </si>
  <si>
    <t>Sr. Analyst</t>
  </si>
  <si>
    <t>Phoenix</t>
  </si>
  <si>
    <t>Account Representative</t>
  </si>
  <si>
    <t>Sales</t>
  </si>
  <si>
    <t>Corporate</t>
  </si>
  <si>
    <t>Manager</t>
  </si>
  <si>
    <t>Analyst</t>
  </si>
  <si>
    <t>Miami</t>
  </si>
  <si>
    <t>Accounting</t>
  </si>
  <si>
    <t>Austin</t>
  </si>
  <si>
    <t>Human Resources</t>
  </si>
  <si>
    <t>Controls Engineer</t>
  </si>
  <si>
    <t>Engineering</t>
  </si>
  <si>
    <t>Shanghai</t>
  </si>
  <si>
    <t>Vice President</t>
  </si>
  <si>
    <t>Marketing</t>
  </si>
  <si>
    <t>Latino</t>
  </si>
  <si>
    <t>Columbus</t>
  </si>
  <si>
    <t>Brazil</t>
  </si>
  <si>
    <t>Manaus</t>
  </si>
  <si>
    <t>Rio de Janerio</t>
  </si>
  <si>
    <t>Quality Engineer</t>
  </si>
  <si>
    <t>Engineering Manager</t>
  </si>
  <si>
    <t>Beijing</t>
  </si>
  <si>
    <t>IT Coordinator</t>
  </si>
  <si>
    <t>Analyst II</t>
  </si>
  <si>
    <t>Enterprise Architect</t>
  </si>
  <si>
    <t>Chengdu</t>
  </si>
  <si>
    <t>Sr. Business Partner</t>
  </si>
  <si>
    <t>HRIS Analyst</t>
  </si>
  <si>
    <t>Field Engineer</t>
  </si>
  <si>
    <t>Automation Engineer</t>
  </si>
  <si>
    <t>Operations Engineer</t>
  </si>
  <si>
    <t>Business Partner</t>
  </si>
  <si>
    <t>Cloud Infrastructure Architect</t>
  </si>
  <si>
    <t>Sao Paulo</t>
  </si>
  <si>
    <t>Test Engineer</t>
  </si>
  <si>
    <t>Network Architect</t>
  </si>
  <si>
    <t>Network Engineer</t>
  </si>
  <si>
    <t>Development Engineer</t>
  </si>
  <si>
    <t>Sr. Account Representative</t>
  </si>
  <si>
    <t>System Administrator </t>
  </si>
  <si>
    <t>Systems Analyst</t>
  </si>
  <si>
    <t>Solutions Architect</t>
  </si>
  <si>
    <t>IT Systems Architect</t>
  </si>
  <si>
    <t>Service Desk Analyst</t>
  </si>
  <si>
    <t>Network Administrator</t>
  </si>
  <si>
    <t>Merged</t>
  </si>
  <si>
    <t>Age group</t>
  </si>
  <si>
    <t>TotalAnnual salary</t>
  </si>
  <si>
    <t>Exitdate</t>
  </si>
  <si>
    <t>E-1</t>
  </si>
  <si>
    <t>55-65</t>
  </si>
  <si>
    <t>E-2</t>
  </si>
  <si>
    <t>E-3</t>
  </si>
  <si>
    <t>45-55</t>
  </si>
  <si>
    <t>E-4</t>
  </si>
  <si>
    <t>25-35</t>
  </si>
  <si>
    <t>E-5</t>
  </si>
  <si>
    <t>E-6</t>
  </si>
  <si>
    <t>E-7</t>
  </si>
  <si>
    <t>E-8</t>
  </si>
  <si>
    <t>E-9</t>
  </si>
  <si>
    <t>E-10</t>
  </si>
  <si>
    <t>E-11</t>
  </si>
  <si>
    <t>35-45</t>
  </si>
  <si>
    <t>E-12</t>
  </si>
  <si>
    <t>E-13</t>
  </si>
  <si>
    <t>E-14</t>
  </si>
  <si>
    <t>E-15</t>
  </si>
  <si>
    <t>E-16</t>
  </si>
  <si>
    <t>E-17</t>
  </si>
  <si>
    <t>65-100</t>
  </si>
  <si>
    <t>E-18</t>
  </si>
  <si>
    <t>E-19</t>
  </si>
  <si>
    <t>E-20</t>
  </si>
  <si>
    <t>E-21</t>
  </si>
  <si>
    <t>E-22</t>
  </si>
  <si>
    <t>E-23</t>
  </si>
  <si>
    <t>E-24</t>
  </si>
  <si>
    <t>E-25</t>
  </si>
  <si>
    <t>E-26</t>
  </si>
  <si>
    <t>E-27</t>
  </si>
  <si>
    <t>E-28</t>
  </si>
  <si>
    <t>E-29</t>
  </si>
  <si>
    <t>E-30</t>
  </si>
  <si>
    <t>E-31</t>
  </si>
  <si>
    <t>E-32</t>
  </si>
  <si>
    <t>E-33</t>
  </si>
  <si>
    <t>E-34</t>
  </si>
  <si>
    <t>E-35</t>
  </si>
  <si>
    <t>E-36</t>
  </si>
  <si>
    <t>E-37</t>
  </si>
  <si>
    <t>E-38</t>
  </si>
  <si>
    <t>E-39</t>
  </si>
  <si>
    <t>E-40</t>
  </si>
  <si>
    <t>E-41</t>
  </si>
  <si>
    <t>E-42</t>
  </si>
  <si>
    <t>E-43</t>
  </si>
  <si>
    <t>E-44</t>
  </si>
  <si>
    <t>E-45</t>
  </si>
  <si>
    <t>E-46</t>
  </si>
  <si>
    <t>E-47</t>
  </si>
  <si>
    <t>E-48</t>
  </si>
  <si>
    <t>E-49</t>
  </si>
  <si>
    <t>E-50</t>
  </si>
  <si>
    <t>E-51</t>
  </si>
  <si>
    <t>E-52</t>
  </si>
  <si>
    <t>E-53</t>
  </si>
  <si>
    <t>E-54</t>
  </si>
  <si>
    <t>E-55</t>
  </si>
  <si>
    <t>E-56</t>
  </si>
  <si>
    <t>E-57</t>
  </si>
  <si>
    <t>E-58</t>
  </si>
  <si>
    <t>E-59</t>
  </si>
  <si>
    <t>E-60</t>
  </si>
  <si>
    <t>E-61</t>
  </si>
  <si>
    <t>E-62</t>
  </si>
  <si>
    <t>E-63</t>
  </si>
  <si>
    <t>E-64</t>
  </si>
  <si>
    <t>E-65</t>
  </si>
  <si>
    <t>E-66</t>
  </si>
  <si>
    <t>E-67</t>
  </si>
  <si>
    <t>E-68</t>
  </si>
  <si>
    <t>E-69</t>
  </si>
  <si>
    <t>E-70</t>
  </si>
  <si>
    <t>E-71</t>
  </si>
  <si>
    <t>E-72</t>
  </si>
  <si>
    <t>E-73</t>
  </si>
  <si>
    <t>E-74</t>
  </si>
  <si>
    <t>E-75</t>
  </si>
  <si>
    <t>E-76</t>
  </si>
  <si>
    <t>E-77</t>
  </si>
  <si>
    <t>E-78</t>
  </si>
  <si>
    <t>E-79</t>
  </si>
  <si>
    <t>E-80</t>
  </si>
  <si>
    <t>E-81</t>
  </si>
  <si>
    <t>E-82</t>
  </si>
  <si>
    <t>E-83</t>
  </si>
  <si>
    <t>E-84</t>
  </si>
  <si>
    <t>E-85</t>
  </si>
  <si>
    <t>E-86</t>
  </si>
  <si>
    <t>E-87</t>
  </si>
  <si>
    <t>E-88</t>
  </si>
  <si>
    <t>E-89</t>
  </si>
  <si>
    <t>E-90</t>
  </si>
  <si>
    <t>E-91</t>
  </si>
  <si>
    <t>E-92</t>
  </si>
  <si>
    <t>E-93</t>
  </si>
  <si>
    <t>E-94</t>
  </si>
  <si>
    <t>E-95</t>
  </si>
  <si>
    <t>E-96</t>
  </si>
  <si>
    <t>E-97</t>
  </si>
  <si>
    <t>E-98</t>
  </si>
  <si>
    <t>E-99</t>
  </si>
  <si>
    <t>E-100</t>
  </si>
  <si>
    <t>E-101</t>
  </si>
  <si>
    <t>E-102</t>
  </si>
  <si>
    <t>E-103</t>
  </si>
  <si>
    <t>E-104</t>
  </si>
  <si>
    <t>E-105</t>
  </si>
  <si>
    <t>E-106</t>
  </si>
  <si>
    <t>E-107</t>
  </si>
  <si>
    <t>E-108</t>
  </si>
  <si>
    <t>E-109</t>
  </si>
  <si>
    <t>E-110</t>
  </si>
  <si>
    <t>E-111</t>
  </si>
  <si>
    <t>E-112</t>
  </si>
  <si>
    <t>E-113</t>
  </si>
  <si>
    <t>E-114</t>
  </si>
  <si>
    <t>E-115</t>
  </si>
  <si>
    <t>E-116</t>
  </si>
  <si>
    <t>E-117</t>
  </si>
  <si>
    <t>E-118</t>
  </si>
  <si>
    <t>E-119</t>
  </si>
  <si>
    <t>E-120</t>
  </si>
  <si>
    <t>E-121</t>
  </si>
  <si>
    <t>E-122</t>
  </si>
  <si>
    <t>E-123</t>
  </si>
  <si>
    <t>E-124</t>
  </si>
  <si>
    <t>E-125</t>
  </si>
  <si>
    <t>E-126</t>
  </si>
  <si>
    <t>E-127</t>
  </si>
  <si>
    <t>E-128</t>
  </si>
  <si>
    <t>E-129</t>
  </si>
  <si>
    <t>E-130</t>
  </si>
  <si>
    <t>E-131</t>
  </si>
  <si>
    <t>E-132</t>
  </si>
  <si>
    <t>E-133</t>
  </si>
  <si>
    <t>E-134</t>
  </si>
  <si>
    <t>E-135</t>
  </si>
  <si>
    <t>E-136</t>
  </si>
  <si>
    <t>E-137</t>
  </si>
  <si>
    <t>E-138</t>
  </si>
  <si>
    <t>E-139</t>
  </si>
  <si>
    <t>E-140</t>
  </si>
  <si>
    <t>E-141</t>
  </si>
  <si>
    <t>E-142</t>
  </si>
  <si>
    <t>E-143</t>
  </si>
  <si>
    <t>E-144</t>
  </si>
  <si>
    <t>E-145</t>
  </si>
  <si>
    <t>E-146</t>
  </si>
  <si>
    <t>E-147</t>
  </si>
  <si>
    <t>E-148</t>
  </si>
  <si>
    <t>E-149</t>
  </si>
  <si>
    <t>E-150</t>
  </si>
  <si>
    <t>E-151</t>
  </si>
  <si>
    <t>E-152</t>
  </si>
  <si>
    <t>E-153</t>
  </si>
  <si>
    <t>E-154</t>
  </si>
  <si>
    <t>E-155</t>
  </si>
  <si>
    <t>E-156</t>
  </si>
  <si>
    <t>E-157</t>
  </si>
  <si>
    <t>E-158</t>
  </si>
  <si>
    <t>E-159</t>
  </si>
  <si>
    <t>E-160</t>
  </si>
  <si>
    <t>E-161</t>
  </si>
  <si>
    <t>E-162</t>
  </si>
  <si>
    <t>E-163</t>
  </si>
  <si>
    <t>E-164</t>
  </si>
  <si>
    <t>E-165</t>
  </si>
  <si>
    <t>E-166</t>
  </si>
  <si>
    <t>E-167</t>
  </si>
  <si>
    <t>E-168</t>
  </si>
  <si>
    <t>E-169</t>
  </si>
  <si>
    <t>E-170</t>
  </si>
  <si>
    <t>E-171</t>
  </si>
  <si>
    <t>E-172</t>
  </si>
  <si>
    <t>E-173</t>
  </si>
  <si>
    <t>E-174</t>
  </si>
  <si>
    <t>E-175</t>
  </si>
  <si>
    <t>E-176</t>
  </si>
  <si>
    <t>E-177</t>
  </si>
  <si>
    <t>E-178</t>
  </si>
  <si>
    <t>E-179</t>
  </si>
  <si>
    <t>E-180</t>
  </si>
  <si>
    <t>E-181</t>
  </si>
  <si>
    <t>E-182</t>
  </si>
  <si>
    <t>E-183</t>
  </si>
  <si>
    <t>E-184</t>
  </si>
  <si>
    <t>E-185</t>
  </si>
  <si>
    <t>E-186</t>
  </si>
  <si>
    <t>E-187</t>
  </si>
  <si>
    <t>E-188</t>
  </si>
  <si>
    <t>E-189</t>
  </si>
  <si>
    <t>E-190</t>
  </si>
  <si>
    <t>E-191</t>
  </si>
  <si>
    <t>E-192</t>
  </si>
  <si>
    <t>E-193</t>
  </si>
  <si>
    <t>E-194</t>
  </si>
  <si>
    <t>E-195</t>
  </si>
  <si>
    <t>E-196</t>
  </si>
  <si>
    <t>E-197</t>
  </si>
  <si>
    <t>E-198</t>
  </si>
  <si>
    <t>E-199</t>
  </si>
  <si>
    <t>E-200</t>
  </si>
  <si>
    <t>E-201</t>
  </si>
  <si>
    <t>E-202</t>
  </si>
  <si>
    <t>E-203</t>
  </si>
  <si>
    <t>E-204</t>
  </si>
  <si>
    <t>E-205</t>
  </si>
  <si>
    <t>E-206</t>
  </si>
  <si>
    <t>E-207</t>
  </si>
  <si>
    <t>E-208</t>
  </si>
  <si>
    <t>E-209</t>
  </si>
  <si>
    <t>E-210</t>
  </si>
  <si>
    <t>E-211</t>
  </si>
  <si>
    <t>E-212</t>
  </si>
  <si>
    <t>E-213</t>
  </si>
  <si>
    <t>E-214</t>
  </si>
  <si>
    <t>E-215</t>
  </si>
  <si>
    <t>E-216</t>
  </si>
  <si>
    <t>E-217</t>
  </si>
  <si>
    <t>E-218</t>
  </si>
  <si>
    <t>E-219</t>
  </si>
  <si>
    <t>E-220</t>
  </si>
  <si>
    <t>E-221</t>
  </si>
  <si>
    <t>E-222</t>
  </si>
  <si>
    <t>E-223</t>
  </si>
  <si>
    <t>E-224</t>
  </si>
  <si>
    <t>E-225</t>
  </si>
  <si>
    <t>E-226</t>
  </si>
  <si>
    <t>E-227</t>
  </si>
  <si>
    <t>E-228</t>
  </si>
  <si>
    <t>E-229</t>
  </si>
  <si>
    <t>E-230</t>
  </si>
  <si>
    <t>E-231</t>
  </si>
  <si>
    <t>E-232</t>
  </si>
  <si>
    <t>E-233</t>
  </si>
  <si>
    <t>E-234</t>
  </si>
  <si>
    <t>E-235</t>
  </si>
  <si>
    <t>E-236</t>
  </si>
  <si>
    <t>E-237</t>
  </si>
  <si>
    <t>E-238</t>
  </si>
  <si>
    <t>E-239</t>
  </si>
  <si>
    <t>E-240</t>
  </si>
  <si>
    <t>E-241</t>
  </si>
  <si>
    <t>E-242</t>
  </si>
  <si>
    <t>E-243</t>
  </si>
  <si>
    <t>E-244</t>
  </si>
  <si>
    <t>E-245</t>
  </si>
  <si>
    <t>E-246</t>
  </si>
  <si>
    <t>E-247</t>
  </si>
  <si>
    <t>E-248</t>
  </si>
  <si>
    <t>E-249</t>
  </si>
  <si>
    <t>E-250</t>
  </si>
  <si>
    <t>E-251</t>
  </si>
  <si>
    <t>E-252</t>
  </si>
  <si>
    <t>E-253</t>
  </si>
  <si>
    <t>E-254</t>
  </si>
  <si>
    <t>E-255</t>
  </si>
  <si>
    <t>E-256</t>
  </si>
  <si>
    <t>E-257</t>
  </si>
  <si>
    <t>E-258</t>
  </si>
  <si>
    <t>E-259</t>
  </si>
  <si>
    <t>E-260</t>
  </si>
  <si>
    <t>E-261</t>
  </si>
  <si>
    <t>E-262</t>
  </si>
  <si>
    <t>E-263</t>
  </si>
  <si>
    <t>E-264</t>
  </si>
  <si>
    <t>E-265</t>
  </si>
  <si>
    <t>E-266</t>
  </si>
  <si>
    <t>E-267</t>
  </si>
  <si>
    <t>E-268</t>
  </si>
  <si>
    <t>E-269</t>
  </si>
  <si>
    <t>E-270</t>
  </si>
  <si>
    <t>E-271</t>
  </si>
  <si>
    <t>E-272</t>
  </si>
  <si>
    <t>E-273</t>
  </si>
  <si>
    <t>E-274</t>
  </si>
  <si>
    <t>E-275</t>
  </si>
  <si>
    <t>E-276</t>
  </si>
  <si>
    <t>E-277</t>
  </si>
  <si>
    <t>E-278</t>
  </si>
  <si>
    <t>E-279</t>
  </si>
  <si>
    <t>E-280</t>
  </si>
  <si>
    <t>E-281</t>
  </si>
  <si>
    <t>E-282</t>
  </si>
  <si>
    <t>E-283</t>
  </si>
  <si>
    <t>E-284</t>
  </si>
  <si>
    <t>E-285</t>
  </si>
  <si>
    <t>E-286</t>
  </si>
  <si>
    <t>E-287</t>
  </si>
  <si>
    <t>E-288</t>
  </si>
  <si>
    <t>E-289</t>
  </si>
  <si>
    <t>E-290</t>
  </si>
  <si>
    <t>E-291</t>
  </si>
  <si>
    <t>E-292</t>
  </si>
  <si>
    <t>E-293</t>
  </si>
  <si>
    <t>E-294</t>
  </si>
  <si>
    <t>E-295</t>
  </si>
  <si>
    <t>E-296</t>
  </si>
  <si>
    <t>E-297</t>
  </si>
  <si>
    <t>E-298</t>
  </si>
  <si>
    <t>E-299</t>
  </si>
  <si>
    <t>E-300</t>
  </si>
  <si>
    <t>E-301</t>
  </si>
  <si>
    <t>E-302</t>
  </si>
  <si>
    <t>E-303</t>
  </si>
  <si>
    <t>E-304</t>
  </si>
  <si>
    <t>E-305</t>
  </si>
  <si>
    <t>E-306</t>
  </si>
  <si>
    <t>E-307</t>
  </si>
  <si>
    <t>E-308</t>
  </si>
  <si>
    <t>E-309</t>
  </si>
  <si>
    <t>E-310</t>
  </si>
  <si>
    <t>E-311</t>
  </si>
  <si>
    <t>E-312</t>
  </si>
  <si>
    <t>E-313</t>
  </si>
  <si>
    <t>E-314</t>
  </si>
  <si>
    <t>E-315</t>
  </si>
  <si>
    <t>E-316</t>
  </si>
  <si>
    <t>E-317</t>
  </si>
  <si>
    <t>E-318</t>
  </si>
  <si>
    <t>E-319</t>
  </si>
  <si>
    <t>E-320</t>
  </si>
  <si>
    <t>E-321</t>
  </si>
  <si>
    <t>E-322</t>
  </si>
  <si>
    <t>E-323</t>
  </si>
  <si>
    <t>E-324</t>
  </si>
  <si>
    <t>E-325</t>
  </si>
  <si>
    <t>E-326</t>
  </si>
  <si>
    <t>E-327</t>
  </si>
  <si>
    <t>E-328</t>
  </si>
  <si>
    <t>E-329</t>
  </si>
  <si>
    <t>E-330</t>
  </si>
  <si>
    <t>E-331</t>
  </si>
  <si>
    <t>E-332</t>
  </si>
  <si>
    <t>E-333</t>
  </si>
  <si>
    <t>E-334</t>
  </si>
  <si>
    <t>E-335</t>
  </si>
  <si>
    <t>E-336</t>
  </si>
  <si>
    <t>E-337</t>
  </si>
  <si>
    <t>E-338</t>
  </si>
  <si>
    <t>E-339</t>
  </si>
  <si>
    <t>E-340</t>
  </si>
  <si>
    <t>E-341</t>
  </si>
  <si>
    <t>E-342</t>
  </si>
  <si>
    <t>E-343</t>
  </si>
  <si>
    <t>E-344</t>
  </si>
  <si>
    <t>E-345</t>
  </si>
  <si>
    <t>E-346</t>
  </si>
  <si>
    <t>E-347</t>
  </si>
  <si>
    <t>E-348</t>
  </si>
  <si>
    <t>E-349</t>
  </si>
  <si>
    <t>E-350</t>
  </si>
  <si>
    <t>E-351</t>
  </si>
  <si>
    <t>E-352</t>
  </si>
  <si>
    <t>E-353</t>
  </si>
  <si>
    <t>E-354</t>
  </si>
  <si>
    <t>E-355</t>
  </si>
  <si>
    <t>E-356</t>
  </si>
  <si>
    <t>E-357</t>
  </si>
  <si>
    <t>E-358</t>
  </si>
  <si>
    <t>E-359</t>
  </si>
  <si>
    <t>E-360</t>
  </si>
  <si>
    <t>E-361</t>
  </si>
  <si>
    <t>E-362</t>
  </si>
  <si>
    <t>E-363</t>
  </si>
  <si>
    <t>E-364</t>
  </si>
  <si>
    <t>E-365</t>
  </si>
  <si>
    <t>E-366</t>
  </si>
  <si>
    <t>E-367</t>
  </si>
  <si>
    <t>E-368</t>
  </si>
  <si>
    <t>E-369</t>
  </si>
  <si>
    <t>E-370</t>
  </si>
  <si>
    <t>E-371</t>
  </si>
  <si>
    <t>E-372</t>
  </si>
  <si>
    <t>E-373</t>
  </si>
  <si>
    <t>E-374</t>
  </si>
  <si>
    <t>E-375</t>
  </si>
  <si>
    <t>E-376</t>
  </si>
  <si>
    <t>E-377</t>
  </si>
  <si>
    <t>E-378</t>
  </si>
  <si>
    <t>E-379</t>
  </si>
  <si>
    <t>E-380</t>
  </si>
  <si>
    <t>E-381</t>
  </si>
  <si>
    <t>E-382</t>
  </si>
  <si>
    <t>E-383</t>
  </si>
  <si>
    <t>E-384</t>
  </si>
  <si>
    <t>E-385</t>
  </si>
  <si>
    <t>E-386</t>
  </si>
  <si>
    <t>E-387</t>
  </si>
  <si>
    <t>E-388</t>
  </si>
  <si>
    <t>E-389</t>
  </si>
  <si>
    <t>E-390</t>
  </si>
  <si>
    <t>E-391</t>
  </si>
  <si>
    <t>E-392</t>
  </si>
  <si>
    <t>E-393</t>
  </si>
  <si>
    <t>E-394</t>
  </si>
  <si>
    <t>E-395</t>
  </si>
  <si>
    <t>E-396</t>
  </si>
  <si>
    <t>E-397</t>
  </si>
  <si>
    <t>E-398</t>
  </si>
  <si>
    <t>E-399</t>
  </si>
  <si>
    <t>E-400</t>
  </si>
  <si>
    <t>E-401</t>
  </si>
  <si>
    <t>E-402</t>
  </si>
  <si>
    <t>E-403</t>
  </si>
  <si>
    <t>E-404</t>
  </si>
  <si>
    <t>E-405</t>
  </si>
  <si>
    <t>E-406</t>
  </si>
  <si>
    <t>E-407</t>
  </si>
  <si>
    <t>E-408</t>
  </si>
  <si>
    <t>E-409</t>
  </si>
  <si>
    <t>E-410</t>
  </si>
  <si>
    <t>E-411</t>
  </si>
  <si>
    <t>E-412</t>
  </si>
  <si>
    <t>E-413</t>
  </si>
  <si>
    <t>E-414</t>
  </si>
  <si>
    <t>E-415</t>
  </si>
  <si>
    <t>E-416</t>
  </si>
  <si>
    <t>E-417</t>
  </si>
  <si>
    <t>E-418</t>
  </si>
  <si>
    <t>E-419</t>
  </si>
  <si>
    <t>E-420</t>
  </si>
  <si>
    <t>E-421</t>
  </si>
  <si>
    <t>E-422</t>
  </si>
  <si>
    <t>E-423</t>
  </si>
  <si>
    <t>E-424</t>
  </si>
  <si>
    <t>E-425</t>
  </si>
  <si>
    <t>E-426</t>
  </si>
  <si>
    <t>E-427</t>
  </si>
  <si>
    <t>E-428</t>
  </si>
  <si>
    <t>E-429</t>
  </si>
  <si>
    <t>E-430</t>
  </si>
  <si>
    <t>E-431</t>
  </si>
  <si>
    <t>E-432</t>
  </si>
  <si>
    <t>E-433</t>
  </si>
  <si>
    <t>E-434</t>
  </si>
  <si>
    <t>E-435</t>
  </si>
  <si>
    <t>E-436</t>
  </si>
  <si>
    <t>E-437</t>
  </si>
  <si>
    <t>E-438</t>
  </si>
  <si>
    <t>E-439</t>
  </si>
  <si>
    <t>E-440</t>
  </si>
  <si>
    <t>E-441</t>
  </si>
  <si>
    <t>E-442</t>
  </si>
  <si>
    <t>E-443</t>
  </si>
  <si>
    <t>E-444</t>
  </si>
  <si>
    <t>E-445</t>
  </si>
  <si>
    <t>E-446</t>
  </si>
  <si>
    <t>E-447</t>
  </si>
  <si>
    <t>E-448</t>
  </si>
  <si>
    <t>E-449</t>
  </si>
  <si>
    <t>E-450</t>
  </si>
  <si>
    <t>E-451</t>
  </si>
  <si>
    <t>E-452</t>
  </si>
  <si>
    <t>E-453</t>
  </si>
  <si>
    <t>E-454</t>
  </si>
  <si>
    <t>E-455</t>
  </si>
  <si>
    <t>E-456</t>
  </si>
  <si>
    <t>E-457</t>
  </si>
  <si>
    <t>E-458</t>
  </si>
  <si>
    <t>E-459</t>
  </si>
  <si>
    <t>E-460</t>
  </si>
  <si>
    <t>E-461</t>
  </si>
  <si>
    <t>E-462</t>
  </si>
  <si>
    <t>E-463</t>
  </si>
  <si>
    <t>E-464</t>
  </si>
  <si>
    <t>E-465</t>
  </si>
  <si>
    <t>E-466</t>
  </si>
  <si>
    <t>E-467</t>
  </si>
  <si>
    <t>E-468</t>
  </si>
  <si>
    <t>E-469</t>
  </si>
  <si>
    <t>E-470</t>
  </si>
  <si>
    <t>E-471</t>
  </si>
  <si>
    <t>E-472</t>
  </si>
  <si>
    <t>E-473</t>
  </si>
  <si>
    <t>E-474</t>
  </si>
  <si>
    <t>E-475</t>
  </si>
  <si>
    <t>E-476</t>
  </si>
  <si>
    <t>E-477</t>
  </si>
  <si>
    <t>E-478</t>
  </si>
  <si>
    <t>E-479</t>
  </si>
  <si>
    <t>E-480</t>
  </si>
  <si>
    <t>E-481</t>
  </si>
  <si>
    <t>E-482</t>
  </si>
  <si>
    <t>E-483</t>
  </si>
  <si>
    <t>E-484</t>
  </si>
  <si>
    <t>E-485</t>
  </si>
  <si>
    <t>E-486</t>
  </si>
  <si>
    <t>E-487</t>
  </si>
  <si>
    <t>E-488</t>
  </si>
  <si>
    <t>E-489</t>
  </si>
  <si>
    <t>E-490</t>
  </si>
  <si>
    <t>E-491</t>
  </si>
  <si>
    <t>E-492</t>
  </si>
  <si>
    <t>E-493</t>
  </si>
  <si>
    <t>E-494</t>
  </si>
  <si>
    <t>E-495</t>
  </si>
  <si>
    <t>E-496</t>
  </si>
  <si>
    <t>E-497</t>
  </si>
  <si>
    <t>E-498</t>
  </si>
  <si>
    <t>E-499</t>
  </si>
  <si>
    <t>E-500</t>
  </si>
  <si>
    <t>E-501</t>
  </si>
  <si>
    <t>E-502</t>
  </si>
  <si>
    <t>E-503</t>
  </si>
  <si>
    <t>E-504</t>
  </si>
  <si>
    <t>E-505</t>
  </si>
  <si>
    <t>E-506</t>
  </si>
  <si>
    <t>E-507</t>
  </si>
  <si>
    <t>E-508</t>
  </si>
  <si>
    <t>E-509</t>
  </si>
  <si>
    <t>E-510</t>
  </si>
  <si>
    <t>E-511</t>
  </si>
  <si>
    <t>E-512</t>
  </si>
  <si>
    <t>E-513</t>
  </si>
  <si>
    <t>E-514</t>
  </si>
  <si>
    <t>E-515</t>
  </si>
  <si>
    <t>E-516</t>
  </si>
  <si>
    <t>E-517</t>
  </si>
  <si>
    <t>E-518</t>
  </si>
  <si>
    <t>E-519</t>
  </si>
  <si>
    <t>E-520</t>
  </si>
  <si>
    <t>E-521</t>
  </si>
  <si>
    <t>E-522</t>
  </si>
  <si>
    <t>E-523</t>
  </si>
  <si>
    <t>E-524</t>
  </si>
  <si>
    <t>E-525</t>
  </si>
  <si>
    <t>E-526</t>
  </si>
  <si>
    <t>E-527</t>
  </si>
  <si>
    <t>E-528</t>
  </si>
  <si>
    <t>E-529</t>
  </si>
  <si>
    <t>E-530</t>
  </si>
  <si>
    <t>E-531</t>
  </si>
  <si>
    <t>E-532</t>
  </si>
  <si>
    <t>E-533</t>
  </si>
  <si>
    <t>E-534</t>
  </si>
  <si>
    <t>E-535</t>
  </si>
  <si>
    <t>E-536</t>
  </si>
  <si>
    <t>E-537</t>
  </si>
  <si>
    <t>E-538</t>
  </si>
  <si>
    <t>E-539</t>
  </si>
  <si>
    <t>E-540</t>
  </si>
  <si>
    <t>E-541</t>
  </si>
  <si>
    <t>E-542</t>
  </si>
  <si>
    <t>E-543</t>
  </si>
  <si>
    <t>E-544</t>
  </si>
  <si>
    <t>E-545</t>
  </si>
  <si>
    <t>E-546</t>
  </si>
  <si>
    <t>E-547</t>
  </si>
  <si>
    <t>E-548</t>
  </si>
  <si>
    <t>E-549</t>
  </si>
  <si>
    <t>E-550</t>
  </si>
  <si>
    <t>E-551</t>
  </si>
  <si>
    <t>E-552</t>
  </si>
  <si>
    <t>E-553</t>
  </si>
  <si>
    <t>E-554</t>
  </si>
  <si>
    <t>E-555</t>
  </si>
  <si>
    <t>E-556</t>
  </si>
  <si>
    <t>E-557</t>
  </si>
  <si>
    <t>E-558</t>
  </si>
  <si>
    <t>E-559</t>
  </si>
  <si>
    <t>E-560</t>
  </si>
  <si>
    <t>E-561</t>
  </si>
  <si>
    <t>E-562</t>
  </si>
  <si>
    <t>E-563</t>
  </si>
  <si>
    <t>E-564</t>
  </si>
  <si>
    <t>E-565</t>
  </si>
  <si>
    <t>E-566</t>
  </si>
  <si>
    <t>E-567</t>
  </si>
  <si>
    <t>E-568</t>
  </si>
  <si>
    <t>E-569</t>
  </si>
  <si>
    <t>E-570</t>
  </si>
  <si>
    <t>E-571</t>
  </si>
  <si>
    <t>E-572</t>
  </si>
  <si>
    <t>E-573</t>
  </si>
  <si>
    <t>E-574</t>
  </si>
  <si>
    <t>E-575</t>
  </si>
  <si>
    <t>E-576</t>
  </si>
  <si>
    <t>E-577</t>
  </si>
  <si>
    <t>E-578</t>
  </si>
  <si>
    <t>E-579</t>
  </si>
  <si>
    <t>E-580</t>
  </si>
  <si>
    <t>E-581</t>
  </si>
  <si>
    <t>E-582</t>
  </si>
  <si>
    <t>E-583</t>
  </si>
  <si>
    <t>E-584</t>
  </si>
  <si>
    <t>E-585</t>
  </si>
  <si>
    <t>E-586</t>
  </si>
  <si>
    <t>E-587</t>
  </si>
  <si>
    <t>E-588</t>
  </si>
  <si>
    <t>E-589</t>
  </si>
  <si>
    <t>E-590</t>
  </si>
  <si>
    <t>E-591</t>
  </si>
  <si>
    <t>E-592</t>
  </si>
  <si>
    <t>E-593</t>
  </si>
  <si>
    <t>E-594</t>
  </si>
  <si>
    <t>E-595</t>
  </si>
  <si>
    <t>E-596</t>
  </si>
  <si>
    <t>E-597</t>
  </si>
  <si>
    <t>E-598</t>
  </si>
  <si>
    <t>E-599</t>
  </si>
  <si>
    <t>E-600</t>
  </si>
  <si>
    <t>E-601</t>
  </si>
  <si>
    <t>E-602</t>
  </si>
  <si>
    <t>E-603</t>
  </si>
  <si>
    <t>E-604</t>
  </si>
  <si>
    <t>E-605</t>
  </si>
  <si>
    <t>E-606</t>
  </si>
  <si>
    <t>E-607</t>
  </si>
  <si>
    <t>E-608</t>
  </si>
  <si>
    <t>E-609</t>
  </si>
  <si>
    <t>E-610</t>
  </si>
  <si>
    <t>E-611</t>
  </si>
  <si>
    <t>E-612</t>
  </si>
  <si>
    <t>E-613</t>
  </si>
  <si>
    <t>E-614</t>
  </si>
  <si>
    <t>E-615</t>
  </si>
  <si>
    <t>E-616</t>
  </si>
  <si>
    <t>E-617</t>
  </si>
  <si>
    <t>E-618</t>
  </si>
  <si>
    <t>E-619</t>
  </si>
  <si>
    <t>E-620</t>
  </si>
  <si>
    <t>E-621</t>
  </si>
  <si>
    <t>E-622</t>
  </si>
  <si>
    <t>E-623</t>
  </si>
  <si>
    <t>E-624</t>
  </si>
  <si>
    <t>E-625</t>
  </si>
  <si>
    <t>E-626</t>
  </si>
  <si>
    <t>E-627</t>
  </si>
  <si>
    <t>E-628</t>
  </si>
  <si>
    <t>E-629</t>
  </si>
  <si>
    <t>E-630</t>
  </si>
  <si>
    <t>E-631</t>
  </si>
  <si>
    <t>E-632</t>
  </si>
  <si>
    <t>E-633</t>
  </si>
  <si>
    <t>E-634</t>
  </si>
  <si>
    <t>E-635</t>
  </si>
  <si>
    <t>E-636</t>
  </si>
  <si>
    <t>E-637</t>
  </si>
  <si>
    <t>E-638</t>
  </si>
  <si>
    <t>E-639</t>
  </si>
  <si>
    <t>E-640</t>
  </si>
  <si>
    <t>E-641</t>
  </si>
  <si>
    <t>E-642</t>
  </si>
  <si>
    <t>E-643</t>
  </si>
  <si>
    <t>E-644</t>
  </si>
  <si>
    <t>E-645</t>
  </si>
  <si>
    <t>E-646</t>
  </si>
  <si>
    <t>E-647</t>
  </si>
  <si>
    <t>E-648</t>
  </si>
  <si>
    <t>E-649</t>
  </si>
  <si>
    <t>E-650</t>
  </si>
  <si>
    <t>E-651</t>
  </si>
  <si>
    <t>E-652</t>
  </si>
  <si>
    <t>E-653</t>
  </si>
  <si>
    <t>E-654</t>
  </si>
  <si>
    <t>E-655</t>
  </si>
  <si>
    <t>E-656</t>
  </si>
  <si>
    <t>E-657</t>
  </si>
  <si>
    <t>E-658</t>
  </si>
  <si>
    <t>E-659</t>
  </si>
  <si>
    <t>E-660</t>
  </si>
  <si>
    <t>E-661</t>
  </si>
  <si>
    <t>E-662</t>
  </si>
  <si>
    <t>E-663</t>
  </si>
  <si>
    <t>E-664</t>
  </si>
  <si>
    <t>E-665</t>
  </si>
  <si>
    <t>E-666</t>
  </si>
  <si>
    <t>E-667</t>
  </si>
  <si>
    <t>E-668</t>
  </si>
  <si>
    <t>E-669</t>
  </si>
  <si>
    <t>E-670</t>
  </si>
  <si>
    <t>E-671</t>
  </si>
  <si>
    <t>E-672</t>
  </si>
  <si>
    <t>E-673</t>
  </si>
  <si>
    <t>E-674</t>
  </si>
  <si>
    <t>E-675</t>
  </si>
  <si>
    <t>E-676</t>
  </si>
  <si>
    <t>E-677</t>
  </si>
  <si>
    <t>E-678</t>
  </si>
  <si>
    <t>E-679</t>
  </si>
  <si>
    <t>E-680</t>
  </si>
  <si>
    <t>E-681</t>
  </si>
  <si>
    <t>E-682</t>
  </si>
  <si>
    <t>E-683</t>
  </si>
  <si>
    <t>E-684</t>
  </si>
  <si>
    <t>E-685</t>
  </si>
  <si>
    <t>E-686</t>
  </si>
  <si>
    <t>E-687</t>
  </si>
  <si>
    <t>E-688</t>
  </si>
  <si>
    <t>E-689</t>
  </si>
  <si>
    <t>E-690</t>
  </si>
  <si>
    <t>E-691</t>
  </si>
  <si>
    <t>E-692</t>
  </si>
  <si>
    <t>E-693</t>
  </si>
  <si>
    <t>E-694</t>
  </si>
  <si>
    <t>E-695</t>
  </si>
  <si>
    <t>E-696</t>
  </si>
  <si>
    <t>E-697</t>
  </si>
  <si>
    <t>E-698</t>
  </si>
  <si>
    <t>E-699</t>
  </si>
  <si>
    <t>E-700</t>
  </si>
  <si>
    <t>E-701</t>
  </si>
  <si>
    <t>E-702</t>
  </si>
  <si>
    <t>E-703</t>
  </si>
  <si>
    <t>E-704</t>
  </si>
  <si>
    <t>E-705</t>
  </si>
  <si>
    <t>E-706</t>
  </si>
  <si>
    <t>E-707</t>
  </si>
  <si>
    <t>E-708</t>
  </si>
  <si>
    <t>E-709</t>
  </si>
  <si>
    <t>E-710</t>
  </si>
  <si>
    <t>E-711</t>
  </si>
  <si>
    <t>E-712</t>
  </si>
  <si>
    <t>E-713</t>
  </si>
  <si>
    <t>E-714</t>
  </si>
  <si>
    <t>E-715</t>
  </si>
  <si>
    <t>E-716</t>
  </si>
  <si>
    <t>E-717</t>
  </si>
  <si>
    <t>E-718</t>
  </si>
  <si>
    <t>E-719</t>
  </si>
  <si>
    <t>E-720</t>
  </si>
  <si>
    <t>E-721</t>
  </si>
  <si>
    <t>E-722</t>
  </si>
  <si>
    <t>E-723</t>
  </si>
  <si>
    <t>E-724</t>
  </si>
  <si>
    <t>E-725</t>
  </si>
  <si>
    <t>E-726</t>
  </si>
  <si>
    <t>E-727</t>
  </si>
  <si>
    <t>E-728</t>
  </si>
  <si>
    <t>E-729</t>
  </si>
  <si>
    <t>E-730</t>
  </si>
  <si>
    <t>E-731</t>
  </si>
  <si>
    <t>E-732</t>
  </si>
  <si>
    <t>E-733</t>
  </si>
  <si>
    <t>E-734</t>
  </si>
  <si>
    <t>E-735</t>
  </si>
  <si>
    <t>E-736</t>
  </si>
  <si>
    <t>E-737</t>
  </si>
  <si>
    <t>E-738</t>
  </si>
  <si>
    <t>E-739</t>
  </si>
  <si>
    <t>E-740</t>
  </si>
  <si>
    <t>E-741</t>
  </si>
  <si>
    <t>E-742</t>
  </si>
  <si>
    <t>E-743</t>
  </si>
  <si>
    <t>E-744</t>
  </si>
  <si>
    <t>E-745</t>
  </si>
  <si>
    <t>E-746</t>
  </si>
  <si>
    <t>E-747</t>
  </si>
  <si>
    <t>E-748</t>
  </si>
  <si>
    <t>E-749</t>
  </si>
  <si>
    <t>E-750</t>
  </si>
  <si>
    <t>E-751</t>
  </si>
  <si>
    <t>E-752</t>
  </si>
  <si>
    <t>E-753</t>
  </si>
  <si>
    <t>E-754</t>
  </si>
  <si>
    <t>E-755</t>
  </si>
  <si>
    <t>E-756</t>
  </si>
  <si>
    <t>E-757</t>
  </si>
  <si>
    <t>E-758</t>
  </si>
  <si>
    <t>E-759</t>
  </si>
  <si>
    <t>E-760</t>
  </si>
  <si>
    <t>E-761</t>
  </si>
  <si>
    <t>E-762</t>
  </si>
  <si>
    <t>E-763</t>
  </si>
  <si>
    <t>E-764</t>
  </si>
  <si>
    <t>E-765</t>
  </si>
  <si>
    <t>E-766</t>
  </si>
  <si>
    <t>E-767</t>
  </si>
  <si>
    <t>E-768</t>
  </si>
  <si>
    <t>E-769</t>
  </si>
  <si>
    <t>E-770</t>
  </si>
  <si>
    <t>E-771</t>
  </si>
  <si>
    <t>E-772</t>
  </si>
  <si>
    <t>E-773</t>
  </si>
  <si>
    <t>E-774</t>
  </si>
  <si>
    <t>E-775</t>
  </si>
  <si>
    <t>E-776</t>
  </si>
  <si>
    <t>E-777</t>
  </si>
  <si>
    <t>E-778</t>
  </si>
  <si>
    <t>E-779</t>
  </si>
  <si>
    <t>E-780</t>
  </si>
  <si>
    <t>E-781</t>
  </si>
  <si>
    <t>E-782</t>
  </si>
  <si>
    <t>E-783</t>
  </si>
  <si>
    <t>E-784</t>
  </si>
  <si>
    <t>E-785</t>
  </si>
  <si>
    <t>E-786</t>
  </si>
  <si>
    <t>E-787</t>
  </si>
  <si>
    <t>E-788</t>
  </si>
  <si>
    <t>E-789</t>
  </si>
  <si>
    <t>E-790</t>
  </si>
  <si>
    <t>E-791</t>
  </si>
  <si>
    <t>E-792</t>
  </si>
  <si>
    <t>E-793</t>
  </si>
  <si>
    <t>E-794</t>
  </si>
  <si>
    <t>E-795</t>
  </si>
  <si>
    <t>E-796</t>
  </si>
  <si>
    <t>E-797</t>
  </si>
  <si>
    <t>E-798</t>
  </si>
  <si>
    <t>E-799</t>
  </si>
  <si>
    <t>E-800</t>
  </si>
  <si>
    <t>E-801</t>
  </si>
  <si>
    <t>E-802</t>
  </si>
  <si>
    <t>E-803</t>
  </si>
  <si>
    <t>E-804</t>
  </si>
  <si>
    <t>E-805</t>
  </si>
  <si>
    <t>E-806</t>
  </si>
  <si>
    <t>E-807</t>
  </si>
  <si>
    <t>E-808</t>
  </si>
  <si>
    <t>E-809</t>
  </si>
  <si>
    <t>E-810</t>
  </si>
  <si>
    <t>E-811</t>
  </si>
  <si>
    <t>E-812</t>
  </si>
  <si>
    <t>E-813</t>
  </si>
  <si>
    <t>E-814</t>
  </si>
  <si>
    <t>E-815</t>
  </si>
  <si>
    <t>E-816</t>
  </si>
  <si>
    <t>E-817</t>
  </si>
  <si>
    <t>E-818</t>
  </si>
  <si>
    <t>E-819</t>
  </si>
  <si>
    <t>E-820</t>
  </si>
  <si>
    <t>E-821</t>
  </si>
  <si>
    <t>E-822</t>
  </si>
  <si>
    <t>E-823</t>
  </si>
  <si>
    <t>E-824</t>
  </si>
  <si>
    <t>E-825</t>
  </si>
  <si>
    <t>E-826</t>
  </si>
  <si>
    <t>E-827</t>
  </si>
  <si>
    <t>E-828</t>
  </si>
  <si>
    <t>E-829</t>
  </si>
  <si>
    <t>E-830</t>
  </si>
  <si>
    <t>E-831</t>
  </si>
  <si>
    <t>E-832</t>
  </si>
  <si>
    <t>E-833</t>
  </si>
  <si>
    <t>E-834</t>
  </si>
  <si>
    <t>E-835</t>
  </si>
  <si>
    <t>E-836</t>
  </si>
  <si>
    <t>E-837</t>
  </si>
  <si>
    <t>E-838</t>
  </si>
  <si>
    <t>E-839</t>
  </si>
  <si>
    <t>E-840</t>
  </si>
  <si>
    <t>E-841</t>
  </si>
  <si>
    <t>E-842</t>
  </si>
  <si>
    <t>E-843</t>
  </si>
  <si>
    <t>E-844</t>
  </si>
  <si>
    <t>E-845</t>
  </si>
  <si>
    <t>E-846</t>
  </si>
  <si>
    <t>E-847</t>
  </si>
  <si>
    <t>E-848</t>
  </si>
  <si>
    <t>E-849</t>
  </si>
  <si>
    <t>E-850</t>
  </si>
  <si>
    <t>E-851</t>
  </si>
  <si>
    <t>E-852</t>
  </si>
  <si>
    <t>E-853</t>
  </si>
  <si>
    <t>E-854</t>
  </si>
  <si>
    <t>E-855</t>
  </si>
  <si>
    <t>E-856</t>
  </si>
  <si>
    <t>E-857</t>
  </si>
  <si>
    <t>E-858</t>
  </si>
  <si>
    <t>E-859</t>
  </si>
  <si>
    <t>E-860</t>
  </si>
  <si>
    <t>E-861</t>
  </si>
  <si>
    <t>E-862</t>
  </si>
  <si>
    <t>E-863</t>
  </si>
  <si>
    <t>E-864</t>
  </si>
  <si>
    <t>E-865</t>
  </si>
  <si>
    <t>E-866</t>
  </si>
  <si>
    <t>E-867</t>
  </si>
  <si>
    <t>E-868</t>
  </si>
  <si>
    <t>E-869</t>
  </si>
  <si>
    <t>E-870</t>
  </si>
  <si>
    <t>E-871</t>
  </si>
  <si>
    <t>E-872</t>
  </si>
  <si>
    <t>E-873</t>
  </si>
  <si>
    <t>E-874</t>
  </si>
  <si>
    <t>E-875</t>
  </si>
  <si>
    <t>E-876</t>
  </si>
  <si>
    <t>E-877</t>
  </si>
  <si>
    <t>E-878</t>
  </si>
  <si>
    <t>E-879</t>
  </si>
  <si>
    <t>E-880</t>
  </si>
  <si>
    <t>E-881</t>
  </si>
  <si>
    <t>E-882</t>
  </si>
  <si>
    <t>E-883</t>
  </si>
  <si>
    <t>E-884</t>
  </si>
  <si>
    <t>E-885</t>
  </si>
  <si>
    <t>E-886</t>
  </si>
  <si>
    <t>E-887</t>
  </si>
  <si>
    <t>E-888</t>
  </si>
  <si>
    <t>E-889</t>
  </si>
  <si>
    <t>E-890</t>
  </si>
  <si>
    <t>E-891</t>
  </si>
  <si>
    <t>E-892</t>
  </si>
  <si>
    <t>E-893</t>
  </si>
  <si>
    <t>E-894</t>
  </si>
  <si>
    <t>E-895</t>
  </si>
  <si>
    <t>E-896</t>
  </si>
  <si>
    <t>E-897</t>
  </si>
  <si>
    <t>E-898</t>
  </si>
  <si>
    <t>E-899</t>
  </si>
  <si>
    <t>E-900</t>
  </si>
  <si>
    <t>E-901</t>
  </si>
  <si>
    <t>E-902</t>
  </si>
  <si>
    <t>E-903</t>
  </si>
  <si>
    <t>E-904</t>
  </si>
  <si>
    <t>E-905</t>
  </si>
  <si>
    <t>E-906</t>
  </si>
  <si>
    <t>E-907</t>
  </si>
  <si>
    <t>E-908</t>
  </si>
  <si>
    <t>E-909</t>
  </si>
  <si>
    <t>E-910</t>
  </si>
  <si>
    <t>E-911</t>
  </si>
  <si>
    <t>E-912</t>
  </si>
  <si>
    <t>E-913</t>
  </si>
  <si>
    <t>E-914</t>
  </si>
  <si>
    <t>E-915</t>
  </si>
  <si>
    <t>E-916</t>
  </si>
  <si>
    <t>E-917</t>
  </si>
  <si>
    <t>E-918</t>
  </si>
  <si>
    <t>E-919</t>
  </si>
  <si>
    <t>E-920</t>
  </si>
  <si>
    <t>E-921</t>
  </si>
  <si>
    <t>E-922</t>
  </si>
  <si>
    <t>E-923</t>
  </si>
  <si>
    <t>E-924</t>
  </si>
  <si>
    <t>E-925</t>
  </si>
  <si>
    <t>E-926</t>
  </si>
  <si>
    <t>E-927</t>
  </si>
  <si>
    <t>E-928</t>
  </si>
  <si>
    <t>E-929</t>
  </si>
  <si>
    <t>E-930</t>
  </si>
  <si>
    <t>E-931</t>
  </si>
  <si>
    <t>E-932</t>
  </si>
  <si>
    <t>E-933</t>
  </si>
  <si>
    <t>E-934</t>
  </si>
  <si>
    <t>E-935</t>
  </si>
  <si>
    <t>E-936</t>
  </si>
  <si>
    <t>E-937</t>
  </si>
  <si>
    <t>E-938</t>
  </si>
  <si>
    <t>E-939</t>
  </si>
  <si>
    <t>E-940</t>
  </si>
  <si>
    <t>E-941</t>
  </si>
  <si>
    <t>E-942</t>
  </si>
  <si>
    <t>E-943</t>
  </si>
  <si>
    <t>E-944</t>
  </si>
  <si>
    <t>E-945</t>
  </si>
  <si>
    <t>E-946</t>
  </si>
  <si>
    <t>E-947</t>
  </si>
  <si>
    <t>E-948</t>
  </si>
  <si>
    <t>E-949</t>
  </si>
  <si>
    <t>E-950</t>
  </si>
  <si>
    <t>E-951</t>
  </si>
  <si>
    <t>E-952</t>
  </si>
  <si>
    <t>E-953</t>
  </si>
  <si>
    <t>E-954</t>
  </si>
  <si>
    <t>E-955</t>
  </si>
  <si>
    <t>E-956</t>
  </si>
  <si>
    <t>E-957</t>
  </si>
  <si>
    <t>E-958</t>
  </si>
  <si>
    <t>E-959</t>
  </si>
  <si>
    <t>E-960</t>
  </si>
  <si>
    <t>E-961</t>
  </si>
  <si>
    <t>E-962</t>
  </si>
  <si>
    <t>E-963</t>
  </si>
  <si>
    <t>E-964</t>
  </si>
  <si>
    <t>E-965</t>
  </si>
  <si>
    <t>E-966</t>
  </si>
  <si>
    <t>E-967</t>
  </si>
  <si>
    <t>E-968</t>
  </si>
  <si>
    <t>E-969</t>
  </si>
  <si>
    <t>E-970</t>
  </si>
  <si>
    <t>E-971</t>
  </si>
  <si>
    <t>E-972</t>
  </si>
  <si>
    <t>E-973</t>
  </si>
  <si>
    <t>E-974</t>
  </si>
  <si>
    <t>E-975</t>
  </si>
  <si>
    <t>E-976</t>
  </si>
  <si>
    <t>E-977</t>
  </si>
  <si>
    <t>E-978</t>
  </si>
  <si>
    <t>E-979</t>
  </si>
  <si>
    <t>E-980</t>
  </si>
  <si>
    <t>E-981</t>
  </si>
  <si>
    <t>E-982</t>
  </si>
  <si>
    <t>E-983</t>
  </si>
  <si>
    <t>E-984</t>
  </si>
  <si>
    <t>E-985</t>
  </si>
  <si>
    <t>E-986</t>
  </si>
  <si>
    <t>E-987</t>
  </si>
  <si>
    <t>E-988</t>
  </si>
  <si>
    <t>E-989</t>
  </si>
  <si>
    <t>E-990</t>
  </si>
  <si>
    <t>E-991</t>
  </si>
  <si>
    <t>E-992</t>
  </si>
  <si>
    <t>E-993</t>
  </si>
  <si>
    <t>E-994</t>
  </si>
  <si>
    <t>E-995</t>
  </si>
  <si>
    <t>E-996</t>
  </si>
  <si>
    <t>E-997</t>
  </si>
  <si>
    <t>E-998</t>
  </si>
  <si>
    <t>E-999</t>
  </si>
  <si>
    <t>E-1000</t>
  </si>
  <si>
    <t>Total Emplyees</t>
  </si>
  <si>
    <t>Employee Left</t>
  </si>
  <si>
    <t>Active Employee</t>
  </si>
  <si>
    <t>Toatl Annual Salary</t>
  </si>
  <si>
    <t>Total Bonus</t>
  </si>
  <si>
    <t>Employee id wise job title</t>
  </si>
  <si>
    <t>Row Labels</t>
  </si>
  <si>
    <t>Grand Total</t>
  </si>
  <si>
    <t>Count of Merged</t>
  </si>
  <si>
    <t>Column Labels</t>
  </si>
  <si>
    <t>Formula1</t>
  </si>
  <si>
    <t>Q2:Busness unit wise count sub category is gender</t>
  </si>
  <si>
    <t>Age group wise count of employee</t>
  </si>
  <si>
    <t>Sum of Total Salary</t>
  </si>
  <si>
    <t>20-30</t>
  </si>
  <si>
    <t>30-40</t>
  </si>
  <si>
    <t>40-50</t>
  </si>
  <si>
    <t>50-60</t>
  </si>
  <si>
    <t>60-70</t>
  </si>
  <si>
    <t>Q.4 Age Group Wise Total Annual Salary</t>
  </si>
  <si>
    <t>Department wise Annual salary</t>
  </si>
  <si>
    <t>Sum of TotalAnnual salary</t>
  </si>
  <si>
    <t>Country wise count of employee</t>
  </si>
  <si>
    <t>Employee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&quot;$&quot;#,##0_);\(&quot;$&quot;#,##0\);&quot;$&quot;0_)"/>
    <numFmt numFmtId="165" formatCode="#,##0%_);\(#,##0%\);0%_)"/>
  </numFmts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24"/>
      <color theme="1"/>
      <name val="Algerian"/>
      <family val="5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/>
    <xf numFmtId="165" fontId="0" fillId="0" borderId="1" xfId="0" applyNumberFormat="1" applyBorder="1"/>
    <xf numFmtId="0" fontId="1" fillId="2" borderId="2" xfId="0" applyFont="1" applyFill="1" applyBorder="1" applyAlignment="1">
      <alignment horizontal="left"/>
    </xf>
    <xf numFmtId="14" fontId="1" fillId="2" borderId="3" xfId="0" applyNumberFormat="1" applyFont="1" applyFill="1" applyBorder="1" applyAlignment="1">
      <alignment horizontal="left"/>
    </xf>
    <xf numFmtId="0" fontId="0" fillId="0" borderId="0" xfId="0" applyNumberFormat="1"/>
    <xf numFmtId="14" fontId="0" fillId="0" borderId="0" xfId="0" applyNumberFormat="1"/>
    <xf numFmtId="44" fontId="0" fillId="0" borderId="0" xfId="0" applyNumberFormat="1"/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2" fillId="3" borderId="0" xfId="0" applyFont="1" applyFill="1" applyAlignment="1">
      <alignment horizontal="center"/>
    </xf>
  </cellXfs>
  <cellStyles count="1">
    <cellStyle name="Normal" xfId="0" builtinId="0"/>
  </cellStyles>
  <dxfs count="25">
    <dxf>
      <font>
        <name val="Arial"/>
        <family val="2"/>
        <scheme val="none"/>
      </font>
      <fill>
        <patternFill patternType="solid">
          <fgColor auto="1"/>
          <bgColor theme="2" tint="-9.9917600024414813E-2"/>
        </patternFill>
      </fill>
      <border diagonalUp="0" diagonalDown="0">
        <left/>
        <right/>
        <top/>
        <bottom/>
        <vertical/>
        <horizontal/>
      </border>
    </dxf>
    <dxf>
      <numFmt numFmtId="19" formatCode="dd/mm/yy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numFmt numFmtId="165" formatCode="#,##0%_);\(#,##0%\);0%_)"/>
      <border diagonalUp="0" diagonalDown="0">
        <left/>
        <right/>
        <top style="thin">
          <color theme="9"/>
        </top>
        <bottom/>
        <vertical/>
        <horizontal/>
      </border>
    </dxf>
    <dxf>
      <numFmt numFmtId="164" formatCode="&quot;$&quot;#,##0_);\(&quot;$&quot;#,##0\);&quot;$&quot;0_)"/>
      <border diagonalUp="0" diagonalDown="0">
        <left/>
        <right/>
        <top style="thin">
          <color theme="9"/>
        </top>
        <bottom/>
        <vertical/>
        <horizontal/>
      </border>
    </dxf>
    <dxf>
      <numFmt numFmtId="19" formatCode="dd/mm/yy"/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</dxfs>
  <tableStyles count="2" defaultTableStyle="TableStyleMedium2" defaultPivotStyle="PivotStyleLight16">
    <tableStyle name="Invisible" pivot="0" table="0" count="0" xr9:uid="{1B43B7D5-8792-4B40-86B8-C3811041A761}"/>
    <tableStyle name="Slicer Style 1" pivot="0" table="0" count="1" xr9:uid="{489751D0-AD93-40A7-B03B-B75138AAB3AF}">
      <tableStyleElement type="wholeTable" dxfId="0"/>
    </tableStyle>
  </tableStyles>
  <colors>
    <mruColors>
      <color rgb="FFBFE3C5"/>
    </mruColors>
  </colors>
  <extLst>
    <ext xmlns:x14="http://schemas.microsoft.com/office/spreadsheetml/2009/9/main" uri="{EB79DEF2-80B8-43e5-95BD-54CBDDF9020C}">
      <x14:slicerStyles defaultSlicerStyle="Slicer Style 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 ......xlsx]Q1!PivotTable1</c:name>
    <c:fmtId val="2"/>
  </c:pivotSource>
  <c:chart>
    <c:title>
      <c:layout>
        <c:manualLayout>
          <c:xMode val="edge"/>
          <c:yMode val="edge"/>
          <c:x val="0.43972222222222224"/>
          <c:y val="0.11771473771258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19050"/>
              <a:solidFill>
                <a:sysClr val="windowText" lastClr="00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1905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3821084864392"/>
          <c:y val="0.28250925826052564"/>
          <c:w val="0.72538145231846018"/>
          <c:h val="0.29607162118433827"/>
        </c:manualLayout>
      </c:layout>
      <c:lineChart>
        <c:grouping val="standard"/>
        <c:varyColors val="0"/>
        <c:ser>
          <c:idx val="0"/>
          <c:order val="0"/>
          <c:tx>
            <c:strRef>
              <c:f>'Q1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1'!$B$4:$B$37</c:f>
              <c:strCache>
                <c:ptCount val="33"/>
                <c:pt idx="0">
                  <c:v>Account Representative</c:v>
                </c:pt>
                <c:pt idx="1">
                  <c:v>Analyst</c:v>
                </c:pt>
                <c:pt idx="2">
                  <c:v>Analyst II</c:v>
                </c:pt>
                <c:pt idx="3">
                  <c:v>Automation Engineer</c:v>
                </c:pt>
                <c:pt idx="4">
                  <c:v>Business Partner</c:v>
                </c:pt>
                <c:pt idx="5">
                  <c:v>Cloud Infrastructure Architect</c:v>
                </c:pt>
                <c:pt idx="6">
                  <c:v>Computer Systems Manager</c:v>
                </c:pt>
                <c:pt idx="7">
                  <c:v>Controls Engineer</c:v>
                </c:pt>
                <c:pt idx="8">
                  <c:v>Development Engineer</c:v>
                </c:pt>
                <c:pt idx="9">
                  <c:v>Director</c:v>
                </c:pt>
                <c:pt idx="10">
                  <c:v>Engineering Manager</c:v>
                </c:pt>
                <c:pt idx="11">
                  <c:v>Enterprise Architect</c:v>
                </c:pt>
                <c:pt idx="12">
                  <c:v>Field Engineer</c:v>
                </c:pt>
                <c:pt idx="13">
                  <c:v>HRIS Analyst</c:v>
                </c:pt>
                <c:pt idx="14">
                  <c:v>IT Coordinator</c:v>
                </c:pt>
                <c:pt idx="15">
                  <c:v>IT Systems Architect</c:v>
                </c:pt>
                <c:pt idx="16">
                  <c:v>Manager</c:v>
                </c:pt>
                <c:pt idx="17">
                  <c:v>Network Administrator</c:v>
                </c:pt>
                <c:pt idx="18">
                  <c:v>Network Architect</c:v>
                </c:pt>
                <c:pt idx="19">
                  <c:v>Network Engineer</c:v>
                </c:pt>
                <c:pt idx="20">
                  <c:v>Operations Engineer</c:v>
                </c:pt>
                <c:pt idx="21">
                  <c:v>Quality Engineer</c:v>
                </c:pt>
                <c:pt idx="22">
                  <c:v>Service Desk Analyst</c:v>
                </c:pt>
                <c:pt idx="23">
                  <c:v>Solutions Architect</c:v>
                </c:pt>
                <c:pt idx="24">
                  <c:v>Sr. Account Representative</c:v>
                </c:pt>
                <c:pt idx="25">
                  <c:v>Sr. Analyst</c:v>
                </c:pt>
                <c:pt idx="26">
                  <c:v>Sr. Business Partner</c:v>
                </c:pt>
                <c:pt idx="27">
                  <c:v>Sr. Manger</c:v>
                </c:pt>
                <c:pt idx="28">
                  <c:v>System Administrator </c:v>
                </c:pt>
                <c:pt idx="29">
                  <c:v>Systems Analyst</c:v>
                </c:pt>
                <c:pt idx="30">
                  <c:v>Technical Architect</c:v>
                </c:pt>
                <c:pt idx="31">
                  <c:v>Test Engineer</c:v>
                </c:pt>
                <c:pt idx="32">
                  <c:v>Vice President</c:v>
                </c:pt>
              </c:strCache>
            </c:strRef>
          </c:cat>
          <c:val>
            <c:numRef>
              <c:f>'Q1'!$C$4:$C$37</c:f>
              <c:numCache>
                <c:formatCode>General</c:formatCode>
                <c:ptCount val="33"/>
                <c:pt idx="0">
                  <c:v>21</c:v>
                </c:pt>
                <c:pt idx="1">
                  <c:v>51</c:v>
                </c:pt>
                <c:pt idx="2">
                  <c:v>53</c:v>
                </c:pt>
                <c:pt idx="3">
                  <c:v>7</c:v>
                </c:pt>
                <c:pt idx="4">
                  <c:v>19</c:v>
                </c:pt>
                <c:pt idx="5">
                  <c:v>15</c:v>
                </c:pt>
                <c:pt idx="6">
                  <c:v>21</c:v>
                </c:pt>
                <c:pt idx="7">
                  <c:v>15</c:v>
                </c:pt>
                <c:pt idx="8">
                  <c:v>19</c:v>
                </c:pt>
                <c:pt idx="9">
                  <c:v>121</c:v>
                </c:pt>
                <c:pt idx="10">
                  <c:v>20</c:v>
                </c:pt>
                <c:pt idx="11">
                  <c:v>18</c:v>
                </c:pt>
                <c:pt idx="12">
                  <c:v>21</c:v>
                </c:pt>
                <c:pt idx="13">
                  <c:v>16</c:v>
                </c:pt>
                <c:pt idx="14">
                  <c:v>11</c:v>
                </c:pt>
                <c:pt idx="15">
                  <c:v>12</c:v>
                </c:pt>
                <c:pt idx="16">
                  <c:v>98</c:v>
                </c:pt>
                <c:pt idx="17">
                  <c:v>10</c:v>
                </c:pt>
                <c:pt idx="18">
                  <c:v>18</c:v>
                </c:pt>
                <c:pt idx="19">
                  <c:v>7</c:v>
                </c:pt>
                <c:pt idx="20">
                  <c:v>12</c:v>
                </c:pt>
                <c:pt idx="21">
                  <c:v>20</c:v>
                </c:pt>
                <c:pt idx="22">
                  <c:v>10</c:v>
                </c:pt>
                <c:pt idx="23">
                  <c:v>15</c:v>
                </c:pt>
                <c:pt idx="24">
                  <c:v>9</c:v>
                </c:pt>
                <c:pt idx="25">
                  <c:v>70</c:v>
                </c:pt>
                <c:pt idx="26">
                  <c:v>17</c:v>
                </c:pt>
                <c:pt idx="27">
                  <c:v>110</c:v>
                </c:pt>
                <c:pt idx="28">
                  <c:v>15</c:v>
                </c:pt>
                <c:pt idx="29">
                  <c:v>15</c:v>
                </c:pt>
                <c:pt idx="30">
                  <c:v>17</c:v>
                </c:pt>
                <c:pt idx="31">
                  <c:v>12</c:v>
                </c:pt>
                <c:pt idx="32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2A-45B4-87C9-5AE865EC3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888"/>
        <c:axId val="2136511408"/>
      </c:lineChart>
      <c:catAx>
        <c:axId val="4864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19050"/>
                <a:solidFill>
                  <a:sysClr val="windowText" lastClr="00000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511408"/>
        <c:crosses val="autoZero"/>
        <c:auto val="1"/>
        <c:lblAlgn val="ctr"/>
        <c:lblOffset val="100"/>
        <c:noMultiLvlLbl val="0"/>
      </c:catAx>
      <c:valAx>
        <c:axId val="2136511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19050"/>
                <a:solidFill>
                  <a:sysClr val="windowText" lastClr="00000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49888"/>
        <c:crosses val="autoZero"/>
        <c:crossBetween val="between"/>
      </c:valAx>
      <c:spPr>
        <a:noFill/>
        <a:ln>
          <a:noFill/>
        </a:ln>
        <a:effectLst>
          <a:innerShdw blurRad="114300">
            <a:prstClr val="black"/>
          </a:inn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19050"/>
              <a:solidFill>
                <a:sysClr val="windowText" lastClr="00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5">
            <a:lumMod val="5000"/>
            <a:lumOff val="95000"/>
          </a:schemeClr>
        </a:gs>
        <a:gs pos="74000">
          <a:schemeClr val="accent5">
            <a:lumMod val="45000"/>
            <a:lumOff val="55000"/>
          </a:schemeClr>
        </a:gs>
        <a:gs pos="83000">
          <a:schemeClr val="accent5">
            <a:lumMod val="45000"/>
            <a:lumOff val="55000"/>
          </a:schemeClr>
        </a:gs>
        <a:gs pos="100000">
          <a:schemeClr val="accent5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  <a:scene3d>
      <a:camera prst="orthographicFront"/>
      <a:lightRig rig="threePt" dir="t"/>
    </a:scene3d>
    <a:sp3d prstMaterial="softEdge">
      <a:bevelT/>
      <a:bevelB w="101600" prst="riblet"/>
    </a:sp3d>
  </c:spPr>
  <c:txPr>
    <a:bodyPr/>
    <a:lstStyle/>
    <a:p>
      <a:pPr>
        <a:defRPr b="0" cap="none" spc="0">
          <a:ln w="19050"/>
          <a:solidFill>
            <a:sysClr val="windowText" lastClr="000000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mployee today (1) ......xlsx]Q5!PivotTable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5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5'!$B$4:$B$12</c:f>
              <c:strCache>
                <c:ptCount val="8"/>
                <c:pt idx="0">
                  <c:v>Accounting</c:v>
                </c:pt>
                <c:pt idx="1">
                  <c:v>Engineering</c:v>
                </c:pt>
                <c:pt idx="2">
                  <c:v>Finance</c:v>
                </c:pt>
                <c:pt idx="3">
                  <c:v>Formula1</c:v>
                </c:pt>
                <c:pt idx="4">
                  <c:v>Human Resources</c:v>
                </c:pt>
                <c:pt idx="5">
                  <c:v>IT</c:v>
                </c:pt>
                <c:pt idx="6">
                  <c:v>Marketing</c:v>
                </c:pt>
                <c:pt idx="7">
                  <c:v>Sales</c:v>
                </c:pt>
              </c:strCache>
            </c:strRef>
          </c:cat>
          <c:val>
            <c:numRef>
              <c:f>'Q5'!$C$4:$C$12</c:f>
              <c:numCache>
                <c:formatCode>General</c:formatCode>
                <c:ptCount val="8"/>
                <c:pt idx="0">
                  <c:v>13800576.559999999</c:v>
                </c:pt>
                <c:pt idx="1">
                  <c:v>19213939.329999998</c:v>
                </c:pt>
                <c:pt idx="2">
                  <c:v>17143516.710000008</c:v>
                </c:pt>
                <c:pt idx="4">
                  <c:v>17115143.829999998</c:v>
                </c:pt>
                <c:pt idx="5">
                  <c:v>25902496.430000007</c:v>
                </c:pt>
                <c:pt idx="6">
                  <c:v>18303061.760000009</c:v>
                </c:pt>
                <c:pt idx="7">
                  <c:v>17612431.8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D-4347-86A9-EA0200436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630688"/>
        <c:axId val="1545045168"/>
      </c:barChart>
      <c:catAx>
        <c:axId val="48630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045168"/>
        <c:crosses val="autoZero"/>
        <c:auto val="1"/>
        <c:lblAlgn val="ctr"/>
        <c:lblOffset val="100"/>
        <c:noMultiLvlLbl val="0"/>
      </c:catAx>
      <c:valAx>
        <c:axId val="1545045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30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2700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prstDash val="solid"/>
      <a:miter lim="800000"/>
    </a:ln>
    <a:effectLst>
      <a:glow rad="101600">
        <a:schemeClr val="accent2">
          <a:lumMod val="20000"/>
          <a:lumOff val="80000"/>
          <a:alpha val="47000"/>
        </a:schemeClr>
      </a:glow>
      <a:innerShdw blurRad="114300" dist="25400">
        <a:schemeClr val="tx2">
          <a:lumMod val="75000"/>
        </a:schemeClr>
      </a:innerShdw>
    </a:effectLst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 ......xlsx]Q1!PivotTable1</c:name>
    <c:fmtId val="6"/>
  </c:pivotSource>
  <c:chart>
    <c:title>
      <c:layout>
        <c:manualLayout>
          <c:xMode val="edge"/>
          <c:yMode val="edge"/>
          <c:x val="0.43972222222222224"/>
          <c:y val="0.11771473771258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19050"/>
              <a:solidFill>
                <a:sysClr val="windowText" lastClr="00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1905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743821084864392"/>
          <c:y val="0.28250925826052564"/>
          <c:w val="0.72538145231846018"/>
          <c:h val="0.29607162118433827"/>
        </c:manualLayout>
      </c:layout>
      <c:lineChart>
        <c:grouping val="standard"/>
        <c:varyColors val="0"/>
        <c:ser>
          <c:idx val="0"/>
          <c:order val="0"/>
          <c:tx>
            <c:strRef>
              <c:f>'Q1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1'!$B$4:$B$37</c:f>
              <c:strCache>
                <c:ptCount val="33"/>
                <c:pt idx="0">
                  <c:v>Account Representative</c:v>
                </c:pt>
                <c:pt idx="1">
                  <c:v>Analyst</c:v>
                </c:pt>
                <c:pt idx="2">
                  <c:v>Analyst II</c:v>
                </c:pt>
                <c:pt idx="3">
                  <c:v>Automation Engineer</c:v>
                </c:pt>
                <c:pt idx="4">
                  <c:v>Business Partner</c:v>
                </c:pt>
                <c:pt idx="5">
                  <c:v>Cloud Infrastructure Architect</c:v>
                </c:pt>
                <c:pt idx="6">
                  <c:v>Computer Systems Manager</c:v>
                </c:pt>
                <c:pt idx="7">
                  <c:v>Controls Engineer</c:v>
                </c:pt>
                <c:pt idx="8">
                  <c:v>Development Engineer</c:v>
                </c:pt>
                <c:pt idx="9">
                  <c:v>Director</c:v>
                </c:pt>
                <c:pt idx="10">
                  <c:v>Engineering Manager</c:v>
                </c:pt>
                <c:pt idx="11">
                  <c:v>Enterprise Architect</c:v>
                </c:pt>
                <c:pt idx="12">
                  <c:v>Field Engineer</c:v>
                </c:pt>
                <c:pt idx="13">
                  <c:v>HRIS Analyst</c:v>
                </c:pt>
                <c:pt idx="14">
                  <c:v>IT Coordinator</c:v>
                </c:pt>
                <c:pt idx="15">
                  <c:v>IT Systems Architect</c:v>
                </c:pt>
                <c:pt idx="16">
                  <c:v>Manager</c:v>
                </c:pt>
                <c:pt idx="17">
                  <c:v>Network Administrator</c:v>
                </c:pt>
                <c:pt idx="18">
                  <c:v>Network Architect</c:v>
                </c:pt>
                <c:pt idx="19">
                  <c:v>Network Engineer</c:v>
                </c:pt>
                <c:pt idx="20">
                  <c:v>Operations Engineer</c:v>
                </c:pt>
                <c:pt idx="21">
                  <c:v>Quality Engineer</c:v>
                </c:pt>
                <c:pt idx="22">
                  <c:v>Service Desk Analyst</c:v>
                </c:pt>
                <c:pt idx="23">
                  <c:v>Solutions Architect</c:v>
                </c:pt>
                <c:pt idx="24">
                  <c:v>Sr. Account Representative</c:v>
                </c:pt>
                <c:pt idx="25">
                  <c:v>Sr. Analyst</c:v>
                </c:pt>
                <c:pt idx="26">
                  <c:v>Sr. Business Partner</c:v>
                </c:pt>
                <c:pt idx="27">
                  <c:v>Sr. Manger</c:v>
                </c:pt>
                <c:pt idx="28">
                  <c:v>System Administrator </c:v>
                </c:pt>
                <c:pt idx="29">
                  <c:v>Systems Analyst</c:v>
                </c:pt>
                <c:pt idx="30">
                  <c:v>Technical Architect</c:v>
                </c:pt>
                <c:pt idx="31">
                  <c:v>Test Engineer</c:v>
                </c:pt>
                <c:pt idx="32">
                  <c:v>Vice President</c:v>
                </c:pt>
              </c:strCache>
            </c:strRef>
          </c:cat>
          <c:val>
            <c:numRef>
              <c:f>'Q1'!$C$4:$C$37</c:f>
              <c:numCache>
                <c:formatCode>General</c:formatCode>
                <c:ptCount val="33"/>
                <c:pt idx="0">
                  <c:v>21</c:v>
                </c:pt>
                <c:pt idx="1">
                  <c:v>51</c:v>
                </c:pt>
                <c:pt idx="2">
                  <c:v>53</c:v>
                </c:pt>
                <c:pt idx="3">
                  <c:v>7</c:v>
                </c:pt>
                <c:pt idx="4">
                  <c:v>19</c:v>
                </c:pt>
                <c:pt idx="5">
                  <c:v>15</c:v>
                </c:pt>
                <c:pt idx="6">
                  <c:v>21</c:v>
                </c:pt>
                <c:pt idx="7">
                  <c:v>15</c:v>
                </c:pt>
                <c:pt idx="8">
                  <c:v>19</c:v>
                </c:pt>
                <c:pt idx="9">
                  <c:v>121</c:v>
                </c:pt>
                <c:pt idx="10">
                  <c:v>20</c:v>
                </c:pt>
                <c:pt idx="11">
                  <c:v>18</c:v>
                </c:pt>
                <c:pt idx="12">
                  <c:v>21</c:v>
                </c:pt>
                <c:pt idx="13">
                  <c:v>16</c:v>
                </c:pt>
                <c:pt idx="14">
                  <c:v>11</c:v>
                </c:pt>
                <c:pt idx="15">
                  <c:v>12</c:v>
                </c:pt>
                <c:pt idx="16">
                  <c:v>98</c:v>
                </c:pt>
                <c:pt idx="17">
                  <c:v>10</c:v>
                </c:pt>
                <c:pt idx="18">
                  <c:v>18</c:v>
                </c:pt>
                <c:pt idx="19">
                  <c:v>7</c:v>
                </c:pt>
                <c:pt idx="20">
                  <c:v>12</c:v>
                </c:pt>
                <c:pt idx="21">
                  <c:v>20</c:v>
                </c:pt>
                <c:pt idx="22">
                  <c:v>10</c:v>
                </c:pt>
                <c:pt idx="23">
                  <c:v>15</c:v>
                </c:pt>
                <c:pt idx="24">
                  <c:v>9</c:v>
                </c:pt>
                <c:pt idx="25">
                  <c:v>70</c:v>
                </c:pt>
                <c:pt idx="26">
                  <c:v>17</c:v>
                </c:pt>
                <c:pt idx="27">
                  <c:v>110</c:v>
                </c:pt>
                <c:pt idx="28">
                  <c:v>15</c:v>
                </c:pt>
                <c:pt idx="29">
                  <c:v>15</c:v>
                </c:pt>
                <c:pt idx="30">
                  <c:v>17</c:v>
                </c:pt>
                <c:pt idx="31">
                  <c:v>12</c:v>
                </c:pt>
                <c:pt idx="32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9E-42EE-AD8F-D0AD39CFA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888"/>
        <c:axId val="2136511408"/>
      </c:lineChart>
      <c:catAx>
        <c:axId val="4864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19050"/>
                <a:solidFill>
                  <a:sysClr val="windowText" lastClr="00000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511408"/>
        <c:crosses val="autoZero"/>
        <c:auto val="1"/>
        <c:lblAlgn val="ctr"/>
        <c:lblOffset val="100"/>
        <c:noMultiLvlLbl val="0"/>
      </c:catAx>
      <c:valAx>
        <c:axId val="2136511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19050"/>
                <a:solidFill>
                  <a:sysClr val="windowText" lastClr="00000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49888"/>
        <c:crosses val="autoZero"/>
        <c:crossBetween val="between"/>
      </c:valAx>
      <c:spPr>
        <a:noFill/>
        <a:ln>
          <a:noFill/>
        </a:ln>
        <a:effectLst>
          <a:innerShdw blurRad="114300">
            <a:prstClr val="black"/>
          </a:inn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19050"/>
              <a:solidFill>
                <a:sysClr val="windowText" lastClr="00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5">
            <a:lumMod val="5000"/>
            <a:lumOff val="95000"/>
          </a:schemeClr>
        </a:gs>
        <a:gs pos="74000">
          <a:schemeClr val="accent5">
            <a:lumMod val="45000"/>
            <a:lumOff val="55000"/>
          </a:schemeClr>
        </a:gs>
        <a:gs pos="83000">
          <a:schemeClr val="accent5">
            <a:lumMod val="45000"/>
            <a:lumOff val="55000"/>
          </a:schemeClr>
        </a:gs>
        <a:gs pos="100000">
          <a:schemeClr val="accent5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  <a:scene3d>
      <a:camera prst="orthographicFront"/>
      <a:lightRig rig="threePt" dir="t"/>
    </a:scene3d>
    <a:sp3d prstMaterial="softEdge">
      <a:bevelT/>
      <a:bevelB w="101600" prst="riblet"/>
    </a:sp3d>
  </c:spPr>
  <c:txPr>
    <a:bodyPr/>
    <a:lstStyle/>
    <a:p>
      <a:pPr>
        <a:defRPr b="0" cap="none" spc="0">
          <a:ln w="19050"/>
          <a:solidFill>
            <a:sysClr val="windowText" lastClr="000000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 ......xlsx]Q2!PivotTable3</c:name>
    <c:fmtId val="4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502464318729574"/>
          <c:y val="0.14342827713892822"/>
          <c:w val="0.66967676354452377"/>
          <c:h val="0.43580503766224804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Q2'!$C$3:$C$4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Q2'!$B$5:$B$13</c:f>
              <c:strCache>
                <c:ptCount val="8"/>
                <c:pt idx="0">
                  <c:v>Accounting</c:v>
                </c:pt>
                <c:pt idx="1">
                  <c:v>Engineering</c:v>
                </c:pt>
                <c:pt idx="2">
                  <c:v>Finance</c:v>
                </c:pt>
                <c:pt idx="3">
                  <c:v>Formula1</c:v>
                </c:pt>
                <c:pt idx="4">
                  <c:v>Human Resources</c:v>
                </c:pt>
                <c:pt idx="5">
                  <c:v>IT</c:v>
                </c:pt>
                <c:pt idx="6">
                  <c:v>Marketing</c:v>
                </c:pt>
                <c:pt idx="7">
                  <c:v>Sales</c:v>
                </c:pt>
              </c:strCache>
            </c:strRef>
          </c:cat>
          <c:val>
            <c:numRef>
              <c:f>'Q2'!$C$5:$C$13</c:f>
              <c:numCache>
                <c:formatCode>General</c:formatCode>
                <c:ptCount val="8"/>
                <c:pt idx="0">
                  <c:v>53</c:v>
                </c:pt>
                <c:pt idx="1">
                  <c:v>80</c:v>
                </c:pt>
                <c:pt idx="2">
                  <c:v>69</c:v>
                </c:pt>
                <c:pt idx="4">
                  <c:v>64</c:v>
                </c:pt>
                <c:pt idx="5">
                  <c:v>119</c:v>
                </c:pt>
                <c:pt idx="6">
                  <c:v>57</c:v>
                </c:pt>
                <c:pt idx="7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7-49A6-9DD9-F9A75933E725}"/>
            </c:ext>
          </c:extLst>
        </c:ser>
        <c:ser>
          <c:idx val="1"/>
          <c:order val="1"/>
          <c:tx>
            <c:strRef>
              <c:f>'Q2'!$D$3:$D$4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Q2'!$B$5:$B$13</c:f>
              <c:strCache>
                <c:ptCount val="8"/>
                <c:pt idx="0">
                  <c:v>Accounting</c:v>
                </c:pt>
                <c:pt idx="1">
                  <c:v>Engineering</c:v>
                </c:pt>
                <c:pt idx="2">
                  <c:v>Finance</c:v>
                </c:pt>
                <c:pt idx="3">
                  <c:v>Formula1</c:v>
                </c:pt>
                <c:pt idx="4">
                  <c:v>Human Resources</c:v>
                </c:pt>
                <c:pt idx="5">
                  <c:v>IT</c:v>
                </c:pt>
                <c:pt idx="6">
                  <c:v>Marketing</c:v>
                </c:pt>
                <c:pt idx="7">
                  <c:v>Sales</c:v>
                </c:pt>
              </c:strCache>
            </c:strRef>
          </c:cat>
          <c:val>
            <c:numRef>
              <c:f>'Q2'!$D$5:$D$13</c:f>
              <c:numCache>
                <c:formatCode>General</c:formatCode>
                <c:ptCount val="8"/>
                <c:pt idx="0">
                  <c:v>43</c:v>
                </c:pt>
                <c:pt idx="1">
                  <c:v>78</c:v>
                </c:pt>
                <c:pt idx="2">
                  <c:v>51</c:v>
                </c:pt>
                <c:pt idx="4">
                  <c:v>61</c:v>
                </c:pt>
                <c:pt idx="5">
                  <c:v>122</c:v>
                </c:pt>
                <c:pt idx="6">
                  <c:v>63</c:v>
                </c:pt>
                <c:pt idx="7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C7-49A6-9DD9-F9A75933E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31236624"/>
        <c:axId val="336760144"/>
        <c:axId val="1801689503"/>
      </c:bar3DChart>
      <c:catAx>
        <c:axId val="23123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760144"/>
        <c:crosses val="autoZero"/>
        <c:auto val="1"/>
        <c:lblAlgn val="ctr"/>
        <c:lblOffset val="100"/>
        <c:noMultiLvlLbl val="0"/>
      </c:catAx>
      <c:valAx>
        <c:axId val="33676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236624"/>
        <c:crosses val="autoZero"/>
        <c:crossBetween val="between"/>
      </c:valAx>
      <c:serAx>
        <c:axId val="18016895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760144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44000">
          <a:schemeClr val="accent5">
            <a:lumMod val="5000"/>
            <a:lumOff val="95000"/>
          </a:schemeClr>
        </a:gs>
        <a:gs pos="74000">
          <a:schemeClr val="accent5">
            <a:lumMod val="45000"/>
            <a:lumOff val="55000"/>
          </a:schemeClr>
        </a:gs>
        <a:gs pos="83000">
          <a:schemeClr val="accent5">
            <a:lumMod val="45000"/>
            <a:lumOff val="55000"/>
          </a:schemeClr>
        </a:gs>
        <a:gs pos="100000">
          <a:schemeClr val="accent5">
            <a:lumMod val="30000"/>
            <a:lumOff val="70000"/>
          </a:schemeClr>
        </a:gs>
      </a:gsLst>
      <a:lin ang="10800000" scaled="1"/>
      <a:tileRect/>
    </a:gradFill>
    <a:ln w="9525" cap="flat" cmpd="sng" algn="ctr">
      <a:solidFill>
        <a:schemeClr val="tx2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 prstMaterial="matte">
      <a:bevelT/>
      <a:bevelB w="101600" prst="ribl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mployee today (1) ......xlsx]Q3!PivotTable4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solidFill>
              <a:schemeClr val="accent1">
                <a:lumMod val="60000"/>
                <a:lumOff val="40000"/>
                <a:alpha val="99000"/>
              </a:schemeClr>
            </a:solidFill>
          </a:ln>
          <a:effectLst/>
        </c:spPr>
        <c:marker>
          <c:symbol val="circle"/>
          <c:size val="6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solidFill>
              <a:schemeClr val="accent1">
                <a:lumMod val="60000"/>
                <a:lumOff val="4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solidFill>
              <a:schemeClr val="accent1">
                <a:lumMod val="60000"/>
                <a:lumOff val="4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solidFill>
              <a:schemeClr val="accent1">
                <a:lumMod val="60000"/>
                <a:lumOff val="4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solidFill>
              <a:schemeClr val="accent1">
                <a:lumMod val="60000"/>
                <a:lumOff val="4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solidFill>
                <a:schemeClr val="accent1">
                  <a:lumMod val="60000"/>
                  <a:lumOff val="40000"/>
                  <a:alpha val="99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3'!$B$4:$B$9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100</c:v>
                </c:pt>
              </c:strCache>
            </c:strRef>
          </c:cat>
          <c:val>
            <c:numRef>
              <c:f>'Q3'!$C$4:$C$9</c:f>
              <c:numCache>
                <c:formatCode>General</c:formatCode>
                <c:ptCount val="5"/>
                <c:pt idx="0">
                  <c:v>245</c:v>
                </c:pt>
                <c:pt idx="1">
                  <c:v>227</c:v>
                </c:pt>
                <c:pt idx="2">
                  <c:v>296</c:v>
                </c:pt>
                <c:pt idx="3">
                  <c:v>217</c:v>
                </c:pt>
                <c:pt idx="4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F7-4C50-916B-0E045192E8A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1523048800"/>
        <c:axId val="2136496432"/>
      </c:barChart>
      <c:catAx>
        <c:axId val="152304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496432"/>
        <c:crosses val="autoZero"/>
        <c:auto val="1"/>
        <c:lblAlgn val="ctr"/>
        <c:lblOffset val="100"/>
        <c:noMultiLvlLbl val="0"/>
      </c:catAx>
      <c:valAx>
        <c:axId val="21364964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048800"/>
        <c:crosses val="autoZero"/>
        <c:crossBetween val="between"/>
      </c:valAx>
      <c:spPr>
        <a:gradFill>
          <a:gsLst>
            <a:gs pos="19000">
              <a:schemeClr val="bg1">
                <a:lumMod val="85000"/>
              </a:schemeClr>
            </a:gs>
            <a:gs pos="66000">
              <a:srgbClr val="B9CBE9"/>
            </a:gs>
            <a:gs pos="0">
              <a:schemeClr val="accent1">
                <a:lumMod val="45000"/>
                <a:lumOff val="55000"/>
              </a:schemeClr>
            </a:gs>
            <a:gs pos="43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2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mployee today (1) ......xlsx]Q4!PivotTable2</c:name>
    <c:fmtId val="2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tint val="54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spPr>
          <a:solidFill>
            <a:schemeClr val="accent5">
              <a:tint val="77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spPr>
          <a:solidFill>
            <a:schemeClr val="accent5">
              <a:shade val="7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spPr>
          <a:solidFill>
            <a:schemeClr val="accent5">
              <a:shade val="53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>
              <a:tint val="54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tint val="77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shade val="7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shade val="53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tint val="54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tint val="77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shade val="7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>
              <a:shade val="53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>
              <a:tint val="54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>
              <a:tint val="77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shade val="7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5">
              <a:shade val="53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5">
              <a:tint val="54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5">
              <a:tint val="77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>
              <a:shade val="7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>
              <a:shade val="53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7283085487766488E-3"/>
          <c:y val="0.23336611996858583"/>
          <c:w val="0.81447735814316191"/>
          <c:h val="0.56381689807931312"/>
        </c:manualLayout>
      </c:layout>
      <c:pie3DChart>
        <c:varyColors val="1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tint val="54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97E5-4172-973F-C5F31C0C8B85}"/>
              </c:ext>
            </c:extLst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97E5-4172-973F-C5F31C0C8B85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97E5-4172-973F-C5F31C0C8B85}"/>
              </c:ext>
            </c:extLst>
          </c:dPt>
          <c:dPt>
            <c:idx val="3"/>
            <c:bubble3D val="0"/>
            <c:explosion val="57"/>
            <c:spPr>
              <a:solidFill>
                <a:schemeClr val="accent5">
                  <a:shade val="7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97E5-4172-973F-C5F31C0C8B85}"/>
              </c:ext>
            </c:extLst>
          </c:dPt>
          <c:dPt>
            <c:idx val="4"/>
            <c:bubble3D val="0"/>
            <c:spPr>
              <a:solidFill>
                <a:schemeClr val="accent5">
                  <a:shade val="53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97E5-4172-973F-C5F31C0C8B8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cap="none" spc="0" baseline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97E5-4172-973F-C5F31C0C8B85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cap="none" spc="0" baseline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97E5-4172-973F-C5F31C0C8B85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cap="none" spc="0" baseline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97E5-4172-973F-C5F31C0C8B85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cap="none" spc="0" baseline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97E5-4172-973F-C5F31C0C8B85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cap="none" spc="0" baseline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97E5-4172-973F-C5F31C0C8B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4'!$A$4:$A$9</c:f>
              <c:strCache>
                <c:ptCount val="5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15981716.290000001</c:v>
                </c:pt>
                <c:pt idx="1">
                  <c:v>30940352.179999985</c:v>
                </c:pt>
                <c:pt idx="2">
                  <c:v>37516135.639999986</c:v>
                </c:pt>
                <c:pt idx="3">
                  <c:v>30231434.640000012</c:v>
                </c:pt>
                <c:pt idx="4">
                  <c:v>14421527.7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E5-4172-973F-C5F31C0C8B85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2">
          <a:lumMod val="40000"/>
          <a:lumOff val="60000"/>
        </a:schemeClr>
      </a:solidFill>
      <a:round/>
    </a:ln>
    <a:effectLst/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mployee today (1) ......xlsx]Q5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40104078683512229"/>
          <c:y val="0.185899082929119"/>
          <c:w val="0.51133972004751971"/>
          <c:h val="0.759420666342064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5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5'!$B$4:$B$12</c:f>
              <c:strCache>
                <c:ptCount val="8"/>
                <c:pt idx="0">
                  <c:v>Accounting</c:v>
                </c:pt>
                <c:pt idx="1">
                  <c:v>Engineering</c:v>
                </c:pt>
                <c:pt idx="2">
                  <c:v>Finance</c:v>
                </c:pt>
                <c:pt idx="3">
                  <c:v>Formula1</c:v>
                </c:pt>
                <c:pt idx="4">
                  <c:v>Human Resources</c:v>
                </c:pt>
                <c:pt idx="5">
                  <c:v>IT</c:v>
                </c:pt>
                <c:pt idx="6">
                  <c:v>Marketing</c:v>
                </c:pt>
                <c:pt idx="7">
                  <c:v>Sales</c:v>
                </c:pt>
              </c:strCache>
            </c:strRef>
          </c:cat>
          <c:val>
            <c:numRef>
              <c:f>'Q5'!$C$4:$C$12</c:f>
              <c:numCache>
                <c:formatCode>General</c:formatCode>
                <c:ptCount val="8"/>
                <c:pt idx="0">
                  <c:v>13800576.559999999</c:v>
                </c:pt>
                <c:pt idx="1">
                  <c:v>19213939.329999998</c:v>
                </c:pt>
                <c:pt idx="2">
                  <c:v>17143516.710000008</c:v>
                </c:pt>
                <c:pt idx="4">
                  <c:v>17115143.829999998</c:v>
                </c:pt>
                <c:pt idx="5">
                  <c:v>25902496.430000007</c:v>
                </c:pt>
                <c:pt idx="6">
                  <c:v>18303061.760000009</c:v>
                </c:pt>
                <c:pt idx="7">
                  <c:v>17612431.8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1E-4BCD-BE5C-298D9DBAC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630688"/>
        <c:axId val="1545045168"/>
      </c:barChart>
      <c:catAx>
        <c:axId val="48630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045168"/>
        <c:crosses val="autoZero"/>
        <c:auto val="1"/>
        <c:lblAlgn val="ctr"/>
        <c:lblOffset val="100"/>
        <c:noMultiLvlLbl val="0"/>
      </c:catAx>
      <c:valAx>
        <c:axId val="1545045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30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31000">
          <a:schemeClr val="bg2"/>
        </a:gs>
        <a:gs pos="100000">
          <a:schemeClr val="bg1">
            <a:lumMod val="85000"/>
          </a:schemeClr>
        </a:gs>
        <a:gs pos="20000">
          <a:srgbClr val="B9CBE9"/>
        </a:gs>
        <a:gs pos="0">
          <a:schemeClr val="accent1">
            <a:lumMod val="45000"/>
            <a:lumOff val="55000"/>
          </a:schemeClr>
        </a:gs>
        <a:gs pos="38000">
          <a:schemeClr val="accent1">
            <a:lumMod val="30000"/>
            <a:lumOff val="70000"/>
          </a:schemeClr>
        </a:gs>
      </a:gsLst>
      <a:lin ang="5400000" scaled="1"/>
    </a:gradFill>
    <a:ln w="12700" cap="flat" cmpd="sng" algn="ctr">
      <a:solidFill>
        <a:schemeClr val="tx2">
          <a:lumMod val="60000"/>
          <a:lumOff val="40000"/>
        </a:schemeClr>
      </a:solidFill>
      <a:prstDash val="solid"/>
      <a:miter lim="800000"/>
    </a:ln>
    <a:effectLst>
      <a:glow rad="101600">
        <a:schemeClr val="accent2">
          <a:lumMod val="20000"/>
          <a:lumOff val="80000"/>
          <a:alpha val="47000"/>
        </a:schemeClr>
      </a:glow>
      <a:innerShdw blurRad="114300" dist="25400">
        <a:schemeClr val="tx2">
          <a:lumMod val="75000"/>
        </a:schemeClr>
      </a:innerShdw>
    </a:effectLst>
    <a:scene3d>
      <a:camera prst="orthographicFront"/>
      <a:lightRig rig="threePt" dir="t"/>
    </a:scene3d>
    <a:sp3d prstMaterial="metal">
      <a:bevelT prst="relaxedInset"/>
      <a:bevelB prst="angle"/>
    </a:sp3d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 ......xlsx]Q2!PivotTable3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Q2'!$C$3:$C$4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Q2'!$B$5:$B$13</c:f>
              <c:strCache>
                <c:ptCount val="8"/>
                <c:pt idx="0">
                  <c:v>Accounting</c:v>
                </c:pt>
                <c:pt idx="1">
                  <c:v>Engineering</c:v>
                </c:pt>
                <c:pt idx="2">
                  <c:v>Finance</c:v>
                </c:pt>
                <c:pt idx="3">
                  <c:v>Formula1</c:v>
                </c:pt>
                <c:pt idx="4">
                  <c:v>Human Resources</c:v>
                </c:pt>
                <c:pt idx="5">
                  <c:v>IT</c:v>
                </c:pt>
                <c:pt idx="6">
                  <c:v>Marketing</c:v>
                </c:pt>
                <c:pt idx="7">
                  <c:v>Sales</c:v>
                </c:pt>
              </c:strCache>
            </c:strRef>
          </c:cat>
          <c:val>
            <c:numRef>
              <c:f>'Q2'!$C$5:$C$13</c:f>
              <c:numCache>
                <c:formatCode>General</c:formatCode>
                <c:ptCount val="8"/>
                <c:pt idx="0">
                  <c:v>53</c:v>
                </c:pt>
                <c:pt idx="1">
                  <c:v>80</c:v>
                </c:pt>
                <c:pt idx="2">
                  <c:v>69</c:v>
                </c:pt>
                <c:pt idx="4">
                  <c:v>64</c:v>
                </c:pt>
                <c:pt idx="5">
                  <c:v>119</c:v>
                </c:pt>
                <c:pt idx="6">
                  <c:v>57</c:v>
                </c:pt>
                <c:pt idx="7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12-48B5-8E4B-309437724268}"/>
            </c:ext>
          </c:extLst>
        </c:ser>
        <c:ser>
          <c:idx val="1"/>
          <c:order val="1"/>
          <c:tx>
            <c:strRef>
              <c:f>'Q2'!$D$3:$D$4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Q2'!$B$5:$B$13</c:f>
              <c:strCache>
                <c:ptCount val="8"/>
                <c:pt idx="0">
                  <c:v>Accounting</c:v>
                </c:pt>
                <c:pt idx="1">
                  <c:v>Engineering</c:v>
                </c:pt>
                <c:pt idx="2">
                  <c:v>Finance</c:v>
                </c:pt>
                <c:pt idx="3">
                  <c:v>Formula1</c:v>
                </c:pt>
                <c:pt idx="4">
                  <c:v>Human Resources</c:v>
                </c:pt>
                <c:pt idx="5">
                  <c:v>IT</c:v>
                </c:pt>
                <c:pt idx="6">
                  <c:v>Marketing</c:v>
                </c:pt>
                <c:pt idx="7">
                  <c:v>Sales</c:v>
                </c:pt>
              </c:strCache>
            </c:strRef>
          </c:cat>
          <c:val>
            <c:numRef>
              <c:f>'Q2'!$D$5:$D$13</c:f>
              <c:numCache>
                <c:formatCode>General</c:formatCode>
                <c:ptCount val="8"/>
                <c:pt idx="0">
                  <c:v>43</c:v>
                </c:pt>
                <c:pt idx="1">
                  <c:v>78</c:v>
                </c:pt>
                <c:pt idx="2">
                  <c:v>51</c:v>
                </c:pt>
                <c:pt idx="4">
                  <c:v>61</c:v>
                </c:pt>
                <c:pt idx="5">
                  <c:v>122</c:v>
                </c:pt>
                <c:pt idx="6">
                  <c:v>63</c:v>
                </c:pt>
                <c:pt idx="7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B4-45DC-8EFA-B2AF8605AB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31236624"/>
        <c:axId val="336760144"/>
        <c:axId val="1801689503"/>
      </c:bar3DChart>
      <c:catAx>
        <c:axId val="23123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760144"/>
        <c:crosses val="autoZero"/>
        <c:auto val="1"/>
        <c:lblAlgn val="ctr"/>
        <c:lblOffset val="100"/>
        <c:noMultiLvlLbl val="0"/>
      </c:catAx>
      <c:valAx>
        <c:axId val="33676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236624"/>
        <c:crosses val="autoZero"/>
        <c:crossBetween val="between"/>
      </c:valAx>
      <c:serAx>
        <c:axId val="18016895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760144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44000">
          <a:schemeClr val="accent5">
            <a:lumMod val="5000"/>
            <a:lumOff val="95000"/>
          </a:schemeClr>
        </a:gs>
        <a:gs pos="74000">
          <a:schemeClr val="accent5">
            <a:lumMod val="45000"/>
            <a:lumOff val="55000"/>
          </a:schemeClr>
        </a:gs>
        <a:gs pos="83000">
          <a:schemeClr val="accent5">
            <a:lumMod val="45000"/>
            <a:lumOff val="55000"/>
          </a:schemeClr>
        </a:gs>
        <a:gs pos="100000">
          <a:schemeClr val="accent5">
            <a:lumMod val="30000"/>
            <a:lumOff val="70000"/>
          </a:schemeClr>
        </a:gs>
      </a:gsLst>
      <a:lin ang="10800000" scaled="1"/>
      <a:tileRect/>
    </a:gradFill>
    <a:ln w="9525" cap="flat" cmpd="sng" algn="ctr">
      <a:solidFill>
        <a:schemeClr val="tx2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 prstMaterial="matte">
      <a:bevelT/>
      <a:bevelB w="101600" prst="ribl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mployee today (1) ......xlsx]Q3!PivotTable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solidFill>
              <a:schemeClr val="accent1">
                <a:lumMod val="60000"/>
                <a:lumOff val="40000"/>
                <a:alpha val="99000"/>
              </a:schemeClr>
            </a:solidFill>
          </a:ln>
          <a:effectLst/>
        </c:spPr>
        <c:marker>
          <c:symbol val="circle"/>
          <c:size val="6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solidFill>
                <a:schemeClr val="accent1">
                  <a:lumMod val="60000"/>
                  <a:lumOff val="40000"/>
                  <a:alpha val="99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3'!$B$4:$B$9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100</c:v>
                </c:pt>
              </c:strCache>
            </c:strRef>
          </c:cat>
          <c:val>
            <c:numRef>
              <c:f>'Q3'!$C$4:$C$9</c:f>
              <c:numCache>
                <c:formatCode>General</c:formatCode>
                <c:ptCount val="5"/>
                <c:pt idx="0">
                  <c:v>245</c:v>
                </c:pt>
                <c:pt idx="1">
                  <c:v>227</c:v>
                </c:pt>
                <c:pt idx="2">
                  <c:v>296</c:v>
                </c:pt>
                <c:pt idx="3">
                  <c:v>217</c:v>
                </c:pt>
                <c:pt idx="4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9-4DAD-81FB-6240256BEF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1523048800"/>
        <c:axId val="2136496432"/>
      </c:barChart>
      <c:catAx>
        <c:axId val="152304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496432"/>
        <c:crosses val="autoZero"/>
        <c:auto val="1"/>
        <c:lblAlgn val="ctr"/>
        <c:lblOffset val="100"/>
        <c:noMultiLvlLbl val="0"/>
      </c:catAx>
      <c:valAx>
        <c:axId val="21364964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048800"/>
        <c:crosses val="autoZero"/>
        <c:crossBetween val="between"/>
      </c:valAx>
      <c:spPr>
        <a:gradFill>
          <a:gsLst>
            <a:gs pos="19000">
              <a:schemeClr val="bg1">
                <a:lumMod val="85000"/>
              </a:schemeClr>
            </a:gs>
            <a:gs pos="66000">
              <a:srgbClr val="B9CBE9"/>
            </a:gs>
            <a:gs pos="0">
              <a:schemeClr val="accent1">
                <a:lumMod val="45000"/>
                <a:lumOff val="55000"/>
              </a:schemeClr>
            </a:gs>
            <a:gs pos="43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mployee today (1) ......xlsx]Q4!PivotTable2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5">
                  <a:lumMod val="60000"/>
                  <a:lumOff val="40000"/>
                </a:schemeClr>
              </a:gs>
              <a:gs pos="0">
                <a:schemeClr val="accent5"/>
              </a:gs>
            </a:gsLst>
            <a:lin ang="5400000" scaled="0"/>
          </a:gradFill>
          <a:ln w="50800">
            <a:solidFill>
              <a:schemeClr val="lt1"/>
            </a:solidFill>
          </a:ln>
          <a:effectLst/>
          <a:sp3d contourW="50800">
            <a:contourClr>
              <a:schemeClr val="lt1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5">
                  <a:tint val="54000"/>
                  <a:lumMod val="60000"/>
                  <a:lumOff val="40000"/>
                </a:schemeClr>
              </a:gs>
              <a:gs pos="0">
                <a:schemeClr val="accent5">
                  <a:tint val="54000"/>
                </a:schemeClr>
              </a:gs>
            </a:gsLst>
            <a:lin ang="5400000" scaled="0"/>
          </a:gradFill>
          <a:ln w="50800">
            <a:solidFill>
              <a:schemeClr val="lt1"/>
            </a:solidFill>
          </a:ln>
          <a:effectLst/>
          <a:sp3d contourW="508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spPr>
          <a:gradFill>
            <a:gsLst>
              <a:gs pos="100000">
                <a:schemeClr val="accent5">
                  <a:tint val="77000"/>
                  <a:lumMod val="60000"/>
                  <a:lumOff val="40000"/>
                </a:schemeClr>
              </a:gs>
              <a:gs pos="0">
                <a:schemeClr val="accent5">
                  <a:tint val="77000"/>
                </a:schemeClr>
              </a:gs>
            </a:gsLst>
            <a:lin ang="5400000" scaled="0"/>
          </a:gradFill>
          <a:ln w="50800">
            <a:solidFill>
              <a:schemeClr val="lt1"/>
            </a:solidFill>
          </a:ln>
          <a:effectLst/>
          <a:sp3d contourW="508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gradFill>
            <a:gsLst>
              <a:gs pos="100000">
                <a:schemeClr val="accent5">
                  <a:lumMod val="60000"/>
                  <a:lumOff val="40000"/>
                </a:schemeClr>
              </a:gs>
              <a:gs pos="0">
                <a:schemeClr val="accent5"/>
              </a:gs>
            </a:gsLst>
            <a:lin ang="5400000" scaled="0"/>
          </a:gradFill>
          <a:ln w="50800">
            <a:solidFill>
              <a:schemeClr val="lt1"/>
            </a:solidFill>
          </a:ln>
          <a:effectLst/>
          <a:sp3d contourW="508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spPr>
          <a:gradFill>
            <a:gsLst>
              <a:gs pos="100000">
                <a:schemeClr val="accent5">
                  <a:shade val="76000"/>
                  <a:lumMod val="60000"/>
                  <a:lumOff val="40000"/>
                </a:schemeClr>
              </a:gs>
              <a:gs pos="0">
                <a:schemeClr val="accent5">
                  <a:shade val="76000"/>
                </a:schemeClr>
              </a:gs>
            </a:gsLst>
            <a:lin ang="5400000" scaled="0"/>
          </a:gradFill>
          <a:ln w="50800">
            <a:solidFill>
              <a:schemeClr val="lt1"/>
            </a:solidFill>
          </a:ln>
          <a:effectLst/>
          <a:sp3d contourW="508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spPr>
          <a:gradFill>
            <a:gsLst>
              <a:gs pos="100000">
                <a:schemeClr val="accent5">
                  <a:shade val="53000"/>
                  <a:lumMod val="60000"/>
                  <a:lumOff val="40000"/>
                </a:schemeClr>
              </a:gs>
              <a:gs pos="0">
                <a:schemeClr val="accent5">
                  <a:shade val="53000"/>
                </a:schemeClr>
              </a:gs>
            </a:gsLst>
            <a:lin ang="5400000" scaled="0"/>
          </a:gradFill>
          <a:ln w="50800">
            <a:solidFill>
              <a:schemeClr val="lt1"/>
            </a:solidFill>
          </a:ln>
          <a:effectLst/>
          <a:sp3d contourW="508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</c:pivotFmts>
    <c:view3D>
      <c:rotX val="30"/>
      <c:rotY val="0"/>
      <c:depthPercent val="100"/>
      <c:rAngAx val="0"/>
      <c:perspective val="5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5">
                      <a:tint val="54000"/>
                      <a:lumMod val="60000"/>
                      <a:lumOff val="40000"/>
                    </a:schemeClr>
                  </a:gs>
                  <a:gs pos="0">
                    <a:schemeClr val="accent5">
                      <a:tint val="54000"/>
                    </a:schemeClr>
                  </a:gs>
                </a:gsLst>
                <a:lin ang="5400000" scaled="0"/>
              </a:gradFill>
              <a:ln w="50800">
                <a:solidFill>
                  <a:schemeClr val="lt1"/>
                </a:solidFill>
              </a:ln>
              <a:effectLst/>
              <a:sp3d contourW="508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FE0-4893-9BB4-FC4B2CE53945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5">
                      <a:tint val="77000"/>
                      <a:lumMod val="60000"/>
                      <a:lumOff val="40000"/>
                    </a:schemeClr>
                  </a:gs>
                  <a:gs pos="0">
                    <a:schemeClr val="accent5">
                      <a:tint val="77000"/>
                    </a:schemeClr>
                  </a:gs>
                </a:gsLst>
                <a:lin ang="5400000" scaled="0"/>
              </a:gradFill>
              <a:ln w="50800">
                <a:solidFill>
                  <a:schemeClr val="lt1"/>
                </a:solidFill>
              </a:ln>
              <a:effectLst/>
              <a:sp3d contourW="508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6FE0-4893-9BB4-FC4B2CE53945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5">
                      <a:lumMod val="60000"/>
                      <a:lumOff val="40000"/>
                    </a:schemeClr>
                  </a:gs>
                  <a:gs pos="0">
                    <a:schemeClr val="accent5"/>
                  </a:gs>
                </a:gsLst>
                <a:lin ang="5400000" scaled="0"/>
              </a:gradFill>
              <a:ln w="50800">
                <a:solidFill>
                  <a:schemeClr val="lt1"/>
                </a:solidFill>
              </a:ln>
              <a:effectLst/>
              <a:sp3d contourW="508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FE0-4893-9BB4-FC4B2CE53945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5">
                      <a:shade val="76000"/>
                      <a:lumMod val="60000"/>
                      <a:lumOff val="40000"/>
                    </a:schemeClr>
                  </a:gs>
                  <a:gs pos="0">
                    <a:schemeClr val="accent5">
                      <a:shade val="76000"/>
                    </a:schemeClr>
                  </a:gs>
                </a:gsLst>
                <a:lin ang="5400000" scaled="0"/>
              </a:gradFill>
              <a:ln w="50800">
                <a:solidFill>
                  <a:schemeClr val="lt1"/>
                </a:solidFill>
              </a:ln>
              <a:effectLst/>
              <a:sp3d contourW="508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6FE0-4893-9BB4-FC4B2CE53945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5">
                      <a:shade val="53000"/>
                      <a:lumMod val="60000"/>
                      <a:lumOff val="40000"/>
                    </a:schemeClr>
                  </a:gs>
                  <a:gs pos="0">
                    <a:schemeClr val="accent5">
                      <a:shade val="53000"/>
                    </a:schemeClr>
                  </a:gs>
                </a:gsLst>
                <a:lin ang="5400000" scaled="0"/>
              </a:gradFill>
              <a:ln w="50800">
                <a:solidFill>
                  <a:schemeClr val="lt1"/>
                </a:solidFill>
              </a:ln>
              <a:effectLst/>
              <a:sp3d contourW="508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FE0-4893-9BB4-FC4B2CE539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4'!$A$4:$A$9</c:f>
              <c:strCache>
                <c:ptCount val="5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15981716.290000001</c:v>
                </c:pt>
                <c:pt idx="1">
                  <c:v>30940352.179999985</c:v>
                </c:pt>
                <c:pt idx="2">
                  <c:v>37516135.639999986</c:v>
                </c:pt>
                <c:pt idx="3">
                  <c:v>30231434.640000012</c:v>
                </c:pt>
                <c:pt idx="4">
                  <c:v>14421527.7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E0-4893-9BB4-FC4B2CE53945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mployee today (1) ......xlsx]Q5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5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5'!$B$4:$B$12</c:f>
              <c:strCache>
                <c:ptCount val="8"/>
                <c:pt idx="0">
                  <c:v>Accounting</c:v>
                </c:pt>
                <c:pt idx="1">
                  <c:v>Engineering</c:v>
                </c:pt>
                <c:pt idx="2">
                  <c:v>Finance</c:v>
                </c:pt>
                <c:pt idx="3">
                  <c:v>Formula1</c:v>
                </c:pt>
                <c:pt idx="4">
                  <c:v>Human Resources</c:v>
                </c:pt>
                <c:pt idx="5">
                  <c:v>IT</c:v>
                </c:pt>
                <c:pt idx="6">
                  <c:v>Marketing</c:v>
                </c:pt>
                <c:pt idx="7">
                  <c:v>Sales</c:v>
                </c:pt>
              </c:strCache>
            </c:strRef>
          </c:cat>
          <c:val>
            <c:numRef>
              <c:f>'Q5'!$C$4:$C$12</c:f>
              <c:numCache>
                <c:formatCode>General</c:formatCode>
                <c:ptCount val="8"/>
                <c:pt idx="0">
                  <c:v>13800576.559999999</c:v>
                </c:pt>
                <c:pt idx="1">
                  <c:v>19213939.329999998</c:v>
                </c:pt>
                <c:pt idx="2">
                  <c:v>17143516.710000008</c:v>
                </c:pt>
                <c:pt idx="4">
                  <c:v>17115143.829999998</c:v>
                </c:pt>
                <c:pt idx="5">
                  <c:v>25902496.430000007</c:v>
                </c:pt>
                <c:pt idx="6">
                  <c:v>18303061.760000009</c:v>
                </c:pt>
                <c:pt idx="7">
                  <c:v>17612431.8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C5-43A8-9546-8CA3FABBB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630688"/>
        <c:axId val="1545045168"/>
      </c:barChart>
      <c:catAx>
        <c:axId val="48630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045168"/>
        <c:crosses val="autoZero"/>
        <c:auto val="1"/>
        <c:lblAlgn val="ctr"/>
        <c:lblOffset val="100"/>
        <c:noMultiLvlLbl val="0"/>
      </c:catAx>
      <c:valAx>
        <c:axId val="1545045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30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76000">
          <a:schemeClr val="bg2"/>
        </a:gs>
        <a:gs pos="100000">
          <a:schemeClr val="bg1">
            <a:lumMod val="85000"/>
          </a:schemeClr>
        </a:gs>
        <a:gs pos="20000">
          <a:srgbClr val="B9CBE9"/>
        </a:gs>
        <a:gs pos="0">
          <a:schemeClr val="accent1">
            <a:lumMod val="45000"/>
            <a:lumOff val="55000"/>
          </a:schemeClr>
        </a:gs>
        <a:gs pos="38000">
          <a:schemeClr val="accent1">
            <a:lumMod val="30000"/>
            <a:lumOff val="70000"/>
          </a:schemeClr>
        </a:gs>
      </a:gsLst>
      <a:lin ang="5400000" scaled="1"/>
    </a:gradFill>
    <a:ln w="12700" cap="flat" cmpd="sng" algn="ctr">
      <a:solidFill>
        <a:schemeClr val="tx2">
          <a:lumMod val="60000"/>
          <a:lumOff val="40000"/>
        </a:schemeClr>
      </a:solidFill>
      <a:prstDash val="solid"/>
      <a:miter lim="800000"/>
    </a:ln>
    <a:effectLst>
      <a:glow rad="101600">
        <a:schemeClr val="accent2">
          <a:lumMod val="20000"/>
          <a:lumOff val="80000"/>
          <a:alpha val="47000"/>
        </a:schemeClr>
      </a:glow>
      <a:innerShdw blurRad="114300" dist="25400">
        <a:schemeClr val="tx2">
          <a:lumMod val="75000"/>
        </a:schemeClr>
      </a:innerShdw>
    </a:effectLst>
    <a:scene3d>
      <a:camera prst="orthographicFront"/>
      <a:lightRig rig="threePt" dir="t"/>
    </a:scene3d>
    <a:sp3d prstMaterial="metal">
      <a:bevelT prst="relaxedInset"/>
      <a:bevelB prst="angle"/>
    </a:sp3d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 ......xlsx]Q1!PivotTable1</c:name>
    <c:fmtId val="4"/>
  </c:pivotSource>
  <c:chart>
    <c:title>
      <c:layout>
        <c:manualLayout>
          <c:xMode val="edge"/>
          <c:yMode val="edge"/>
          <c:x val="0.43972222222222224"/>
          <c:y val="0.11771473771258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19050"/>
              <a:solidFill>
                <a:sysClr val="windowText" lastClr="00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1905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743821084864392"/>
          <c:y val="0.28250925826052564"/>
          <c:w val="0.72538145231846018"/>
          <c:h val="0.29607162118433827"/>
        </c:manualLayout>
      </c:layout>
      <c:lineChart>
        <c:grouping val="standard"/>
        <c:varyColors val="0"/>
        <c:ser>
          <c:idx val="0"/>
          <c:order val="0"/>
          <c:tx>
            <c:strRef>
              <c:f>'Q1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1'!$B$4:$B$37</c:f>
              <c:strCache>
                <c:ptCount val="33"/>
                <c:pt idx="0">
                  <c:v>Account Representative</c:v>
                </c:pt>
                <c:pt idx="1">
                  <c:v>Analyst</c:v>
                </c:pt>
                <c:pt idx="2">
                  <c:v>Analyst II</c:v>
                </c:pt>
                <c:pt idx="3">
                  <c:v>Automation Engineer</c:v>
                </c:pt>
                <c:pt idx="4">
                  <c:v>Business Partner</c:v>
                </c:pt>
                <c:pt idx="5">
                  <c:v>Cloud Infrastructure Architect</c:v>
                </c:pt>
                <c:pt idx="6">
                  <c:v>Computer Systems Manager</c:v>
                </c:pt>
                <c:pt idx="7">
                  <c:v>Controls Engineer</c:v>
                </c:pt>
                <c:pt idx="8">
                  <c:v>Development Engineer</c:v>
                </c:pt>
                <c:pt idx="9">
                  <c:v>Director</c:v>
                </c:pt>
                <c:pt idx="10">
                  <c:v>Engineering Manager</c:v>
                </c:pt>
                <c:pt idx="11">
                  <c:v>Enterprise Architect</c:v>
                </c:pt>
                <c:pt idx="12">
                  <c:v>Field Engineer</c:v>
                </c:pt>
                <c:pt idx="13">
                  <c:v>HRIS Analyst</c:v>
                </c:pt>
                <c:pt idx="14">
                  <c:v>IT Coordinator</c:v>
                </c:pt>
                <c:pt idx="15">
                  <c:v>IT Systems Architect</c:v>
                </c:pt>
                <c:pt idx="16">
                  <c:v>Manager</c:v>
                </c:pt>
                <c:pt idx="17">
                  <c:v>Network Administrator</c:v>
                </c:pt>
                <c:pt idx="18">
                  <c:v>Network Architect</c:v>
                </c:pt>
                <c:pt idx="19">
                  <c:v>Network Engineer</c:v>
                </c:pt>
                <c:pt idx="20">
                  <c:v>Operations Engineer</c:v>
                </c:pt>
                <c:pt idx="21">
                  <c:v>Quality Engineer</c:v>
                </c:pt>
                <c:pt idx="22">
                  <c:v>Service Desk Analyst</c:v>
                </c:pt>
                <c:pt idx="23">
                  <c:v>Solutions Architect</c:v>
                </c:pt>
                <c:pt idx="24">
                  <c:v>Sr. Account Representative</c:v>
                </c:pt>
                <c:pt idx="25">
                  <c:v>Sr. Analyst</c:v>
                </c:pt>
                <c:pt idx="26">
                  <c:v>Sr. Business Partner</c:v>
                </c:pt>
                <c:pt idx="27">
                  <c:v>Sr. Manger</c:v>
                </c:pt>
                <c:pt idx="28">
                  <c:v>System Administrator </c:v>
                </c:pt>
                <c:pt idx="29">
                  <c:v>Systems Analyst</c:v>
                </c:pt>
                <c:pt idx="30">
                  <c:v>Technical Architect</c:v>
                </c:pt>
                <c:pt idx="31">
                  <c:v>Test Engineer</c:v>
                </c:pt>
                <c:pt idx="32">
                  <c:v>Vice President</c:v>
                </c:pt>
              </c:strCache>
            </c:strRef>
          </c:cat>
          <c:val>
            <c:numRef>
              <c:f>'Q1'!$C$4:$C$37</c:f>
              <c:numCache>
                <c:formatCode>General</c:formatCode>
                <c:ptCount val="33"/>
                <c:pt idx="0">
                  <c:v>21</c:v>
                </c:pt>
                <c:pt idx="1">
                  <c:v>51</c:v>
                </c:pt>
                <c:pt idx="2">
                  <c:v>53</c:v>
                </c:pt>
                <c:pt idx="3">
                  <c:v>7</c:v>
                </c:pt>
                <c:pt idx="4">
                  <c:v>19</c:v>
                </c:pt>
                <c:pt idx="5">
                  <c:v>15</c:v>
                </c:pt>
                <c:pt idx="6">
                  <c:v>21</c:v>
                </c:pt>
                <c:pt idx="7">
                  <c:v>15</c:v>
                </c:pt>
                <c:pt idx="8">
                  <c:v>19</c:v>
                </c:pt>
                <c:pt idx="9">
                  <c:v>121</c:v>
                </c:pt>
                <c:pt idx="10">
                  <c:v>20</c:v>
                </c:pt>
                <c:pt idx="11">
                  <c:v>18</c:v>
                </c:pt>
                <c:pt idx="12">
                  <c:v>21</c:v>
                </c:pt>
                <c:pt idx="13">
                  <c:v>16</c:v>
                </c:pt>
                <c:pt idx="14">
                  <c:v>11</c:v>
                </c:pt>
                <c:pt idx="15">
                  <c:v>12</c:v>
                </c:pt>
                <c:pt idx="16">
                  <c:v>98</c:v>
                </c:pt>
                <c:pt idx="17">
                  <c:v>10</c:v>
                </c:pt>
                <c:pt idx="18">
                  <c:v>18</c:v>
                </c:pt>
                <c:pt idx="19">
                  <c:v>7</c:v>
                </c:pt>
                <c:pt idx="20">
                  <c:v>12</c:v>
                </c:pt>
                <c:pt idx="21">
                  <c:v>20</c:v>
                </c:pt>
                <c:pt idx="22">
                  <c:v>10</c:v>
                </c:pt>
                <c:pt idx="23">
                  <c:v>15</c:v>
                </c:pt>
                <c:pt idx="24">
                  <c:v>9</c:v>
                </c:pt>
                <c:pt idx="25">
                  <c:v>70</c:v>
                </c:pt>
                <c:pt idx="26">
                  <c:v>17</c:v>
                </c:pt>
                <c:pt idx="27">
                  <c:v>110</c:v>
                </c:pt>
                <c:pt idx="28">
                  <c:v>15</c:v>
                </c:pt>
                <c:pt idx="29">
                  <c:v>15</c:v>
                </c:pt>
                <c:pt idx="30">
                  <c:v>17</c:v>
                </c:pt>
                <c:pt idx="31">
                  <c:v>12</c:v>
                </c:pt>
                <c:pt idx="32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ED-4A0A-B345-333A0C23A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888"/>
        <c:axId val="2136511408"/>
      </c:lineChart>
      <c:catAx>
        <c:axId val="4864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19050"/>
                <a:solidFill>
                  <a:sysClr val="windowText" lastClr="00000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511408"/>
        <c:crosses val="autoZero"/>
        <c:auto val="1"/>
        <c:lblAlgn val="ctr"/>
        <c:lblOffset val="100"/>
        <c:noMultiLvlLbl val="0"/>
      </c:catAx>
      <c:valAx>
        <c:axId val="2136511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19050"/>
                <a:solidFill>
                  <a:sysClr val="windowText" lastClr="00000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49888"/>
        <c:crosses val="autoZero"/>
        <c:crossBetween val="between"/>
      </c:valAx>
      <c:spPr>
        <a:noFill/>
        <a:ln>
          <a:noFill/>
        </a:ln>
        <a:effectLst>
          <a:innerShdw blurRad="114300">
            <a:prstClr val="black"/>
          </a:inn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19050"/>
              <a:solidFill>
                <a:sysClr val="windowText" lastClr="00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5">
            <a:lumMod val="5000"/>
            <a:lumOff val="95000"/>
          </a:schemeClr>
        </a:gs>
        <a:gs pos="74000">
          <a:schemeClr val="accent5">
            <a:lumMod val="45000"/>
            <a:lumOff val="55000"/>
          </a:schemeClr>
        </a:gs>
        <a:gs pos="83000">
          <a:schemeClr val="accent5">
            <a:lumMod val="45000"/>
            <a:lumOff val="55000"/>
          </a:schemeClr>
        </a:gs>
        <a:gs pos="100000">
          <a:schemeClr val="accent5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  <a:scene3d>
      <a:camera prst="orthographicFront"/>
      <a:lightRig rig="threePt" dir="t"/>
    </a:scene3d>
    <a:sp3d prstMaterial="softEdge">
      <a:bevelT/>
      <a:bevelB w="101600" prst="riblet"/>
    </a:sp3d>
  </c:spPr>
  <c:txPr>
    <a:bodyPr/>
    <a:lstStyle/>
    <a:p>
      <a:pPr>
        <a:defRPr b="0" cap="none" spc="0">
          <a:ln w="19050"/>
          <a:solidFill>
            <a:sysClr val="windowText" lastClr="000000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 ......xlsx]Q2!PivotTable3</c:name>
    <c:fmtId val="2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Q2'!$C$3:$C$4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Q2'!$B$5:$B$13</c:f>
              <c:strCache>
                <c:ptCount val="8"/>
                <c:pt idx="0">
                  <c:v>Accounting</c:v>
                </c:pt>
                <c:pt idx="1">
                  <c:v>Engineering</c:v>
                </c:pt>
                <c:pt idx="2">
                  <c:v>Finance</c:v>
                </c:pt>
                <c:pt idx="3">
                  <c:v>Formula1</c:v>
                </c:pt>
                <c:pt idx="4">
                  <c:v>Human Resources</c:v>
                </c:pt>
                <c:pt idx="5">
                  <c:v>IT</c:v>
                </c:pt>
                <c:pt idx="6">
                  <c:v>Marketing</c:v>
                </c:pt>
                <c:pt idx="7">
                  <c:v>Sales</c:v>
                </c:pt>
              </c:strCache>
            </c:strRef>
          </c:cat>
          <c:val>
            <c:numRef>
              <c:f>'Q2'!$C$5:$C$13</c:f>
              <c:numCache>
                <c:formatCode>General</c:formatCode>
                <c:ptCount val="8"/>
                <c:pt idx="0">
                  <c:v>53</c:v>
                </c:pt>
                <c:pt idx="1">
                  <c:v>80</c:v>
                </c:pt>
                <c:pt idx="2">
                  <c:v>69</c:v>
                </c:pt>
                <c:pt idx="4">
                  <c:v>64</c:v>
                </c:pt>
                <c:pt idx="5">
                  <c:v>119</c:v>
                </c:pt>
                <c:pt idx="6">
                  <c:v>57</c:v>
                </c:pt>
                <c:pt idx="7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3D-4C62-AF21-E6D223F003D9}"/>
            </c:ext>
          </c:extLst>
        </c:ser>
        <c:ser>
          <c:idx val="1"/>
          <c:order val="1"/>
          <c:tx>
            <c:strRef>
              <c:f>'Q2'!$D$3:$D$4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Q2'!$B$5:$B$13</c:f>
              <c:strCache>
                <c:ptCount val="8"/>
                <c:pt idx="0">
                  <c:v>Accounting</c:v>
                </c:pt>
                <c:pt idx="1">
                  <c:v>Engineering</c:v>
                </c:pt>
                <c:pt idx="2">
                  <c:v>Finance</c:v>
                </c:pt>
                <c:pt idx="3">
                  <c:v>Formula1</c:v>
                </c:pt>
                <c:pt idx="4">
                  <c:v>Human Resources</c:v>
                </c:pt>
                <c:pt idx="5">
                  <c:v>IT</c:v>
                </c:pt>
                <c:pt idx="6">
                  <c:v>Marketing</c:v>
                </c:pt>
                <c:pt idx="7">
                  <c:v>Sales</c:v>
                </c:pt>
              </c:strCache>
            </c:strRef>
          </c:cat>
          <c:val>
            <c:numRef>
              <c:f>'Q2'!$D$5:$D$13</c:f>
              <c:numCache>
                <c:formatCode>General</c:formatCode>
                <c:ptCount val="8"/>
                <c:pt idx="0">
                  <c:v>43</c:v>
                </c:pt>
                <c:pt idx="1">
                  <c:v>78</c:v>
                </c:pt>
                <c:pt idx="2">
                  <c:v>51</c:v>
                </c:pt>
                <c:pt idx="4">
                  <c:v>61</c:v>
                </c:pt>
                <c:pt idx="5">
                  <c:v>122</c:v>
                </c:pt>
                <c:pt idx="6">
                  <c:v>63</c:v>
                </c:pt>
                <c:pt idx="7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3D-4C62-AF21-E6D223F00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31236624"/>
        <c:axId val="336760144"/>
        <c:axId val="1801689503"/>
      </c:bar3DChart>
      <c:catAx>
        <c:axId val="23123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760144"/>
        <c:crosses val="autoZero"/>
        <c:auto val="1"/>
        <c:lblAlgn val="ctr"/>
        <c:lblOffset val="100"/>
        <c:noMultiLvlLbl val="0"/>
      </c:catAx>
      <c:valAx>
        <c:axId val="33676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236624"/>
        <c:crosses val="autoZero"/>
        <c:crossBetween val="between"/>
      </c:valAx>
      <c:serAx>
        <c:axId val="18016895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760144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44000">
          <a:schemeClr val="accent5">
            <a:lumMod val="5000"/>
            <a:lumOff val="95000"/>
          </a:schemeClr>
        </a:gs>
        <a:gs pos="74000">
          <a:schemeClr val="accent5">
            <a:lumMod val="45000"/>
            <a:lumOff val="55000"/>
          </a:schemeClr>
        </a:gs>
        <a:gs pos="83000">
          <a:schemeClr val="accent5">
            <a:lumMod val="45000"/>
            <a:lumOff val="55000"/>
          </a:schemeClr>
        </a:gs>
        <a:gs pos="100000">
          <a:schemeClr val="accent5">
            <a:lumMod val="30000"/>
            <a:lumOff val="70000"/>
          </a:schemeClr>
        </a:gs>
      </a:gsLst>
      <a:lin ang="10800000" scaled="1"/>
      <a:tileRect/>
    </a:gradFill>
    <a:ln w="9525" cap="flat" cmpd="sng" algn="ctr">
      <a:solidFill>
        <a:schemeClr val="tx2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 prstMaterial="matte">
      <a:bevelT/>
      <a:bevelB w="101600" prst="ribl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mployee today (1) ......xlsx]Q3!PivotTable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solidFill>
              <a:schemeClr val="accent1">
                <a:lumMod val="60000"/>
                <a:lumOff val="40000"/>
                <a:alpha val="99000"/>
              </a:schemeClr>
            </a:solidFill>
          </a:ln>
          <a:effectLst/>
        </c:spPr>
        <c:marker>
          <c:symbol val="circle"/>
          <c:size val="6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solidFill>
              <a:schemeClr val="accent1">
                <a:lumMod val="60000"/>
                <a:lumOff val="4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solidFill>
              <a:schemeClr val="accent1">
                <a:lumMod val="60000"/>
                <a:lumOff val="4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solidFill>
                <a:schemeClr val="accent1">
                  <a:lumMod val="60000"/>
                  <a:lumOff val="40000"/>
                  <a:alpha val="99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3'!$B$4:$B$9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100</c:v>
                </c:pt>
              </c:strCache>
            </c:strRef>
          </c:cat>
          <c:val>
            <c:numRef>
              <c:f>'Q3'!$C$4:$C$9</c:f>
              <c:numCache>
                <c:formatCode>General</c:formatCode>
                <c:ptCount val="5"/>
                <c:pt idx="0">
                  <c:v>245</c:v>
                </c:pt>
                <c:pt idx="1">
                  <c:v>227</c:v>
                </c:pt>
                <c:pt idx="2">
                  <c:v>296</c:v>
                </c:pt>
                <c:pt idx="3">
                  <c:v>217</c:v>
                </c:pt>
                <c:pt idx="4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02-4AD3-9611-F7E5B3BFE58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1523048800"/>
        <c:axId val="2136496432"/>
      </c:barChart>
      <c:catAx>
        <c:axId val="152304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496432"/>
        <c:crosses val="autoZero"/>
        <c:auto val="1"/>
        <c:lblAlgn val="ctr"/>
        <c:lblOffset val="100"/>
        <c:noMultiLvlLbl val="0"/>
      </c:catAx>
      <c:valAx>
        <c:axId val="21364964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048800"/>
        <c:crosses val="autoZero"/>
        <c:crossBetween val="between"/>
      </c:valAx>
      <c:spPr>
        <a:gradFill>
          <a:gsLst>
            <a:gs pos="19000">
              <a:schemeClr val="bg1">
                <a:lumMod val="85000"/>
              </a:schemeClr>
            </a:gs>
            <a:gs pos="66000">
              <a:srgbClr val="B9CBE9"/>
            </a:gs>
            <a:gs pos="0">
              <a:schemeClr val="accent1">
                <a:lumMod val="45000"/>
                <a:lumOff val="55000"/>
              </a:schemeClr>
            </a:gs>
            <a:gs pos="43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2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employee today (1) ......xlsx]Q4!PivotTable2</c:name>
    <c:fmtId val="1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tint val="54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spPr>
          <a:solidFill>
            <a:schemeClr val="accent5">
              <a:tint val="77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spPr>
          <a:solidFill>
            <a:schemeClr val="accent5">
              <a:shade val="7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spPr>
          <a:solidFill>
            <a:schemeClr val="accent5">
              <a:shade val="53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>
              <a:tint val="54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tint val="77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shade val="7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shade val="53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tint val="54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tint val="77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shade val="7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>
              <a:shade val="53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tint val="54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7F25-4A9E-96C6-E629CCA1CFE3}"/>
              </c:ext>
            </c:extLst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7F25-4A9E-96C6-E629CCA1CFE3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7F25-4A9E-96C6-E629CCA1CFE3}"/>
              </c:ext>
            </c:extLst>
          </c:dPt>
          <c:dPt>
            <c:idx val="3"/>
            <c:bubble3D val="0"/>
            <c:spPr>
              <a:solidFill>
                <a:schemeClr val="accent5">
                  <a:shade val="7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7F25-4A9E-96C6-E629CCA1CFE3}"/>
              </c:ext>
            </c:extLst>
          </c:dPt>
          <c:dPt>
            <c:idx val="4"/>
            <c:bubble3D val="0"/>
            <c:spPr>
              <a:solidFill>
                <a:schemeClr val="accent5">
                  <a:shade val="53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7F25-4A9E-96C6-E629CCA1CFE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cap="none" spc="0" baseline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7F25-4A9E-96C6-E629CCA1CFE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cap="none" spc="0" baseline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7F25-4A9E-96C6-E629CCA1CFE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cap="none" spc="0" baseline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7F25-4A9E-96C6-E629CCA1CFE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cap="none" spc="0" baseline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7F25-4A9E-96C6-E629CCA1CFE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cap="none" spc="0" baseline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7F25-4A9E-96C6-E629CCA1CF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4'!$A$4:$A$9</c:f>
              <c:strCache>
                <c:ptCount val="5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15981716.290000001</c:v>
                </c:pt>
                <c:pt idx="1">
                  <c:v>30940352.179999985</c:v>
                </c:pt>
                <c:pt idx="2">
                  <c:v>37516135.639999986</c:v>
                </c:pt>
                <c:pt idx="3">
                  <c:v>30231434.640000012</c:v>
                </c:pt>
                <c:pt idx="4">
                  <c:v>14421527.7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25-4A9E-96C6-E629CCA1CFE3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2">
          <a:lumMod val="40000"/>
          <a:lumOff val="60000"/>
        </a:schemeClr>
      </a:solidFill>
      <a:round/>
    </a:ln>
    <a:effectLst/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plotArea>
      <cx:plotAreaRegion>
        <cx:series layoutId="regionMap" uniqueId="{A169C6AE-4003-4928-B1E2-554FFDAEB6C8}">
          <cx:spPr>
            <a:effectLst>
              <a:glow>
                <a:schemeClr val="accent1">
                  <a:alpha val="40000"/>
                </a:schemeClr>
              </a:glow>
              <a:outerShdw blurRad="1079500" dir="15660000" sx="168000" sy="168000" algn="tl" rotWithShape="0">
                <a:schemeClr val="tx2">
                  <a:lumMod val="40000"/>
                  <a:lumOff val="60000"/>
                  <a:alpha val="74000"/>
                </a:schemeClr>
              </a:outerShdw>
            </a:effectLst>
          </cx:spPr>
          <cx:dataId val="0"/>
          <cx:layoutPr>
            <cx:regionLabelLayout val="showAll"/>
            <cx:geography viewedRegionType="world" cultureLanguage="en-US" cultureRegion="US" attribution="Powered by Bing">
              <cx:geoCache provider="{E9337A44-BEBE-4D9F-B70C-5C5E7DAFC167}">
                <cx:binary>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</cx:binary>
              </cx:geoCache>
            </cx:geography>
          </cx:layoutPr>
          <cx:valueColors>
            <cx:minColor>
              <a:schemeClr val="accent1">
                <a:lumMod val="60000"/>
                <a:lumOff val="40000"/>
              </a:schemeClr>
            </cx:minColor>
            <cx:midColor>
              <a:schemeClr val="accent2">
                <a:lumMod val="40000"/>
                <a:lumOff val="60000"/>
              </a:schemeClr>
            </cx:midColor>
            <cx:maxColor>
              <a:srgbClr val="0070C0"/>
            </cx:maxColor>
          </cx:valueColors>
          <cx:valueColorPositions count="3"/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8</cx:f>
      </cx:numDim>
    </cx:data>
  </cx:chartData>
  <cx:chart>
    <cx:plotArea>
      <cx:plotAreaRegion>
        <cx:series layoutId="regionMap" uniqueId="{A169C6AE-4003-4928-B1E2-554FFDAEB6C8}">
          <cx:spPr>
            <a:effectLst>
              <a:glow>
                <a:schemeClr val="accent1">
                  <a:alpha val="40000"/>
                </a:schemeClr>
              </a:glow>
              <a:outerShdw blurRad="1079500" dir="15660000" sx="168000" sy="168000" algn="tl" rotWithShape="0">
                <a:schemeClr val="tx2">
                  <a:lumMod val="40000"/>
                  <a:lumOff val="60000"/>
                  <a:alpha val="74000"/>
                </a:schemeClr>
              </a:outerShdw>
            </a:effectLst>
          </cx:spPr>
          <cx:dataId val="0"/>
          <cx:layoutPr>
            <cx:regionLabelLayout val="showAll"/>
            <cx:geography viewedRegionType="world" cultureLanguage="en-US" cultureRegion="US" attribution="Powered by Bing">
              <cx:geoCache provider="{E9337A44-BEBE-4D9F-B70C-5C5E7DAFC167}">
                <cx:binary>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</cx:binary>
              </cx:geoCache>
            </cx:geography>
          </cx:layoutPr>
          <cx:valueColors>
            <cx:minColor>
              <a:schemeClr val="accent1">
                <a:lumMod val="60000"/>
                <a:lumOff val="40000"/>
              </a:schemeClr>
            </cx:minColor>
            <cx:midColor>
              <a:schemeClr val="accent2">
                <a:lumMod val="40000"/>
                <a:lumOff val="60000"/>
              </a:schemeClr>
            </cx:midColor>
            <cx:maxColor>
              <a:srgbClr val="0070C0"/>
            </cx:maxColor>
          </cx:valueColors>
          <cx:valueColorPositions count="3"/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 w="38100">
      <a:solidFill>
        <a:schemeClr val="tx2">
          <a:lumMod val="40000"/>
          <a:lumOff val="60000"/>
        </a:schemeClr>
      </a:solidFill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</cx:f>
        <cx:nf>_xlchart.v5.9</cx:nf>
      </cx:strDim>
      <cx:numDim type="colorVal">
        <cx:f>_xlchart.v5.11</cx:f>
      </cx:numDim>
    </cx:data>
  </cx:chartData>
  <cx:chart>
    <cx:plotArea>
      <cx:plotAreaRegion>
        <cx:series layoutId="regionMap" uniqueId="{A169C6AE-4003-4928-B1E2-554FFDAEB6C8}">
          <cx:spPr>
            <a:effectLst>
              <a:glow>
                <a:schemeClr val="accent1">
                  <a:alpha val="40000"/>
                </a:schemeClr>
              </a:glow>
              <a:outerShdw blurRad="1079500" dir="15660000" sx="168000" sy="168000" algn="tl" rotWithShape="0">
                <a:schemeClr val="tx2">
                  <a:lumMod val="40000"/>
                  <a:lumOff val="60000"/>
                  <a:alpha val="74000"/>
                </a:schemeClr>
              </a:outerShdw>
            </a:effectLst>
          </cx:spPr>
          <cx:dataId val="0"/>
          <cx:layoutPr>
            <cx:regionLabelLayout val="showAll"/>
            <cx:geography viewedRegionType="world" cultureLanguage="en-US" cultureRegion="US" attribution="Powered by Bing">
              <cx:geoCache provider="{E9337A44-BEBE-4D9F-B70C-5C5E7DAFC167}">
                <cx:binary>xHtZk9w2lvVfcfh5KGMjCHS0+wFkrrVXqSSVXhglqcQFIEEA3H/9d9Oy3aqyRhr3fBFTL4pMZuYF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